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L:\00 Bases statistiques et produits généraux\01 Synthèses\03 Site Internet\06 Pages sous-produits\04 Construction et logement\0902 Bâtiments\2025\"/>
    </mc:Choice>
  </mc:AlternateContent>
  <xr:revisionPtr revIDLastSave="0" documentId="13_ncr:1_{0EE209B9-924C-4C8C-ABD1-EBAFBFD0BF7A}" xr6:coauthVersionLast="47" xr6:coauthVersionMax="47" xr10:uidLastSave="{00000000-0000-0000-0000-000000000000}"/>
  <bookViews>
    <workbookView xWindow="-120" yWindow="-120" windowWidth="29040" windowHeight="15720" tabRatio="690" xr2:uid="{00000000-000D-0000-FFFF-FFFF00000000}"/>
  </bookViews>
  <sheets>
    <sheet name="te553" sheetId="8" r:id="rId1"/>
    <sheet name="Signes - Zeichen" sheetId="9" r:id="rId2"/>
  </sheets>
  <externalReferences>
    <externalReference r:id="rId3"/>
  </externalReferences>
  <definedNames>
    <definedName name="_AMO_UniqueIdentifier" localSheetId="1" hidden="1">"'7615af9c-4c39-45be-bde5-41d245b495e1'"</definedName>
    <definedName name="_AMO_UniqueIdentifier" localSheetId="0" hidden="1">"'7615af9c-4c39-45be-bde5-41d245b495e1'"</definedName>
    <definedName name="_AMO_UniqueIdentifier" hidden="1">"'f0ffa448-4d37-48f6-9b38-3937d7f25a81'"</definedName>
    <definedName name="BusQuery.INVESTIS.TC302_93.1.1" localSheetId="0">[1]EJ!#REF!</definedName>
    <definedName name="BusQuery.INVESTIS.TC302_93.1.1">[1]EJ!#REF!</definedName>
    <definedName name="En_tête">#REF!</definedName>
    <definedName name="Page1">#REF!</definedName>
    <definedName name="Page2">#REF!</definedName>
    <definedName name="Source">#REF!</definedName>
    <definedName name="test">#REF!</definedName>
    <definedName name="test1">#REF!</definedName>
    <definedName name="test3">#REF!</definedName>
    <definedName name="test4">#REF!</definedName>
    <definedName name="_xlnm.Print_Area" localSheetId="0">'te553'!$A$1:$S$5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tillemh\Documents\Mes sources de données\npsql03 Stat09Construction T09-Constructions autorisées-prov.odc" keepAlive="1" name="npsql03 Stat09Construction T09-Constructions autorisées-prov" type="5" refreshedVersion="4" onlyUseConnectionFile="1" saveData="1">
    <dbPr connection="Provider=SQLOLEDB.1;Integrated Security=SSPI;Persist Security Info=True;Initial Catalog=Stat09Construction;Data Source=npsql03;Use Procedure for Prepare=1;Auto Translate=True;Packet Size=4096;Workstation ID=WSTA00460008;Use Encryption for Data=False;Tag with column collation when possible=False" command="&quot;Stat09Construction&quot;.&quot;dbo&quot;.&quot;T09-Constructions autorisées-prov&quot;" commandType="3"/>
  </connection>
  <connection id="2" xr16:uid="{00000000-0015-0000-FFFF-FFFF01000000}" odcFile="C:\Users\tillemh\Documents\Mes sources de données\npsql03 Stat09Construction T09-Constructions autorisées-révisé.odc" keepAlive="1" name="npsql03 Stat09Construction T09-Constructions autorisées-révisé" type="5" refreshedVersion="4" onlyUseConnectionFile="1" saveData="1">
    <dbPr connection="Provider=SQLOLEDB.1;Integrated Security=SSPI;Persist Security Info=True;Initial Catalog=Stat09Construction;Data Source=npsql03;Use Procedure for Prepare=1;Auto Translate=True;Packet Size=4096;Workstation ID=WSTA00460008;Use Encryption for Data=False;Tag with column collation when possible=False" command="&quot;Stat09Construction&quot;.&quot;dbo&quot;.&quot;T09-Constructions autorisées-révisé&quot;" commandType="3"/>
  </connection>
  <connection id="3" xr16:uid="{00000000-0015-0000-FFFF-FFFF02000000}" odcFile="C:\Users\tillemh\Documents\Mes sources de données\npsql03 Stat09Construction T09-Production logements-prov.odc" keepAlive="1" name="npsql03 Stat09Construction T09-Production logements-prov" type="5" refreshedVersion="4" onlyUseConnectionFile="1" saveData="1">
    <dbPr connection="Provider=SQLOLEDB.1;Integrated Security=SSPI;Persist Security Info=True;Initial Catalog=Stat09Construction;Data Source=npsql03;Use Procedure for Prepare=1;Auto Translate=True;Packet Size=4096;Workstation ID=WSTA00460008;Use Encryption for Data=False;Tag with column collation when possible=False" command="&quot;Stat09Construction&quot;.&quot;dbo&quot;.&quot;T09-Production logements-prov&quot;" commandType="3"/>
  </connection>
  <connection id="4" xr16:uid="{00000000-0015-0000-FFFF-FFFF03000000}" odcFile="C:\Users\tillemh\Documents\Mes sources de données\npsql03 Stat09Construction T09-Production logements-révisé.odc" keepAlive="1" name="npsql03 Stat09Construction T09-Production logements-révisé" type="5" refreshedVersion="4" onlyUseConnectionFile="1">
    <dbPr connection="Provider=SQLOLEDB.1;Integrated Security=SSPI;Persist Security Info=True;Initial Catalog=Stat09Construction;Data Source=npsql03;Use Procedure for Prepare=1;Auto Translate=True;Packet Size=4096;Workstation ID=WSTA00460008;Use Encryption for Data=False;Tag with column collation when possible=False" command="&quot;Stat09Construction&quot;.&quot;dbo&quot;.&quot;T09-Production logements-révisé&quot;" commandType="3"/>
  </connection>
  <connection id="5" xr16:uid="{00000000-0015-0000-FFFF-FFFF04000000}" odcFile="C:\Users\tillemh\Documents\Mes sources de données\npsql17_sql2014 Stat09Construction Annuaire_GEBAEUDE_prov_dès2016.odc" keepAlive="1" name="npsql17_sql2014 Stat09Construction Annuaire_GEBAEUDE_prov_dès2016" type="5" refreshedVersion="4">
    <dbPr connection="Provider=SQLOLEDB.1;Integrated Security=SSPI;Persist Security Info=True;Initial Catalog=Stat09Construction;Data Source=npsql17\sql2014;Use Procedure for Prepare=1;Auto Translate=True;Packet Size=4096;Workstation ID=WSTA00460008;Use Encryption for Data=False;Tag with column collation when possible=False" command="&quot;Stat09Construction&quot;.&quot;dbo&quot;.&quot;Annuaire_GEBAEUDE_prov_dès2016&quot;" commandType="3"/>
  </connection>
  <connection id="6" xr16:uid="{00000000-0015-0000-FFFF-FFFF05000000}" odcFile="C:\Users\tillemh\Documents\Mes sources de données\npsql17_sql2014 Stat09Construction batimentAnnuaire.odc" keepAlive="1" name="npsql17_sql2014 Stat09Construction batimentAnnuaire" type="5" refreshedVersion="0">
    <dbPr connection="Provider=SQLOLEDB.1;Integrated Security=SSPI;Persist Security Info=True;Initial Catalog=Stat09Construction;Data Source=npsql17\sql2014;Use Procedure for Prepare=1;Auto Translate=True;Packet Size=4096;Workstation ID=WSTA00460008;Use Encryption for Data=False;Tag with column collation when possible=False" command="&quot;Stat09Construction&quot;.&quot;dbo&quot;.&quot;batimentAnnuaire&quot;" commandType="3"/>
  </connection>
  <connection id="7" xr16:uid="{00000000-0015-0000-FFFF-FFFF06000000}" keepAlive="1" name="npsql17_sql2014 Stat09Construction batiments_GBAUJ2016_prov" type="5" refreshedVersion="4" saveData="1">
    <dbPr connection="Provider=SQLOLEDB.1;Integrated Security=SSPI;Persist Security Info=True;Initial Catalog=Stat09Construction;Data Source=npsql17\sql2014;Use Procedure for Prepare=1;Auto Translate=True;Packet Size=4096;Workstation ID=WSTA00460008;Use Encryption for Data=False;Tag with column collation when possible=False" command="&quot;Stat09Construction&quot;.&quot;dbo&quot;.&quot;batiments_GBAUJ_dès2014_prov&quot;" commandType="3"/>
  </connection>
  <connection id="8" xr16:uid="{00000000-0015-0000-FFFF-FFFF07000000}" odcFile="C:\Users\tillemh\Documents\Mes sources de données\npsql17_sql2014 Stat09Construction T09_Caractéristiques_batiments_prov_New.odc" keepAlive="1" name="npsql17_sql2014 Stat09Construction T09_Caractéristiques_batiments_prov_New" type="5" refreshedVersion="4" saveData="1">
    <dbPr connection="Provider=SQLOLEDB.1;Integrated Security=SSPI;Persist Security Info=True;Initial Catalog=Stat09Construction;Data Source=npsql17\sql2014;Use Procedure for Prepare=1;Auto Translate=True;Packet Size=4096;Workstation ID=WSTA00460008;Use Encryption for Data=False;Tag with column collation when possible=False" command="&quot;Stat09Construction&quot;.&quot;dbo&quot;.&quot;T09_Caractéristiques_batiments_prov_New&quot;" commandType="3"/>
  </connection>
  <connection id="9" xr16:uid="{00000000-0015-0000-FFFF-FFFF08000000}" odcFile="C:\Users\tillemh\Documents\Mes sources de données\npsql17_sql2014 Stat09Construction T09_Caractéristiques_batiments_prov.odc" keepAlive="1" name="npsql17_sql2014 Stat09Construction T09_Caractéristiques_batiments_prov1" type="5" refreshedVersion="4">
    <dbPr connection="Provider=SQLOLEDB.1;Integrated Security=SSPI;Persist Security Info=True;Initial Catalog=Stat09Construction;Data Source=npsql17\sql2014;Use Procedure for Prepare=1;Auto Translate=True;Packet Size=4096;Workstation ID=WSTA00460008;Use Encryption for Data=False;Tag with column collation when possible=False" command="&quot;Stat09Construction&quot;.&quot;dbo&quot;.&quot;T09_Caractéristiques_batiments_prov&quot;" commandType="3"/>
  </connection>
  <connection id="10" xr16:uid="{00000000-0015-0000-FFFF-FFFF09000000}" odcFile="C:\Users\tillemh\Documents\Mes sources de données\npsql17_sql2014 Stat09Construction T09_Caractéristiques_batiments_prov.odc" keepAlive="1" name="npsql17_sql2014 Stat09Construction T09_Caractéristiques_batiments_prov2" type="5" refreshedVersion="4" saveData="1">
    <dbPr connection="Provider=SQLOLEDB.1;Integrated Security=SSPI;Persist Security Info=True;Initial Catalog=Stat09Construction;Data Source=npsql17\sql2014;Use Procedure for Prepare=1;Auto Translate=True;Packet Size=4096;Workstation ID=WSTA00460008;Use Encryption for Data=False;Tag with column collation when possible=False" command="&quot;Stat09Construction&quot;.&quot;dbo&quot;.&quot;T09_Caractéristiques_batiments_prov&quot;" commandType="3"/>
  </connection>
  <connection id="11" xr16:uid="{00000000-0015-0000-FFFF-FFFF0A000000}" odcFile="C:\Users\tillemh\Documents\Mes sources de données\npsql17_sql2014 Stat09Construction T09_Constructions_autorisées_révisé.odc" keepAlive="1" name="npsql17_sql2014 Stat09Construction T09_Constructions_autorisées_révisé" type="5" refreshedVersion="4">
    <dbPr connection="Provider=SQLOLEDB.1;Integrated Security=SSPI;Persist Security Info=True;Initial Catalog=Stat09Construction;Data Source=npsql17\sql2014;Use Procedure for Prepare=1;Auto Translate=True;Packet Size=4096;Workstation ID=WSTA00460008;Use Encryption for Data=False;Tag with column collation when possible=False" command="&quot;Stat09Construction&quot;.&quot;dbo&quot;.&quot;T09_Constructions_autorisées_révisé&quot;" commandType="3"/>
  </connection>
  <connection id="12" xr16:uid="{00000000-0015-0000-FFFF-FFFF0B000000}" odcFile="C:\Users\tillemh\Documents\Mes sources de données\npsql17_sql2014 Stat09Construction T09_Production_logements_prov.odc" keepAlive="1" name="npsql17_sql2014 Stat09Construction T09_Production_logements_prov" type="5" refreshedVersion="4">
    <dbPr connection="Provider=SQLOLEDB.1;Integrated Security=SSPI;Persist Security Info=True;Initial Catalog=Stat09Construction;Data Source=npsql17\sql2014;Use Procedure for Prepare=1;Auto Translate=True;Packet Size=4096;Workstation ID=WSTA00460008;Use Encryption for Data=False;Tag with column collation when possible=False" command="&quot;Stat09Construction&quot;.&quot;dbo&quot;.&quot;T09_Production_logements_prov&quot;" commandType="3"/>
  </connection>
  <connection id="13" xr16:uid="{00000000-0015-0000-FFFF-FFFF0C000000}" odcFile="C:\Users\tillemh\Documents\Mes sources de données\npsql17_sql2014 Stat09Construction T09_Production_logements_révisé.odc" keepAlive="1" name="npsql17_sql2014 Stat09Construction T09_Production_logements_révisé" type="5" refreshedVersion="4">
    <dbPr connection="Provider=SQLOLEDB.1;Integrated Security=SSPI;Persist Security Info=True;Initial Catalog=Stat09Construction;Data Source=npsql17\sql2014;Use Procedure for Prepare=1;Auto Translate=True;Packet Size=4096;Workstation ID=WSTA00460008;Use Encryption for Data=False;Tag with column collation when possible=False" command="&quot;Stat09Construction&quot;.&quot;dbo&quot;.&quot;T09_Production_logements_révisé&quot;" commandType="3"/>
  </connection>
  <connection id="14" xr16:uid="{00000000-0015-0000-FFFF-FFFF0D000000}" keepAlive="1" name="npsql17_sql2014 Stat09Construction V_batimentAll" type="5" refreshedVersion="4" saveData="1">
    <dbPr connection="Provider=MSDASQL.1;Persist Security Info=True;Extended Properties=&quot;DRIVER=SQL Server Native Client 11.0;SERVER=npsql17\sql2014;UID=tillemh;Trusted_Connection=Yes;APP=Système d'exploitation Microsoft® Windows®;WSID=WSTA00460008;DATABASE=Stat09Construction;&quot;" command="&quot;Stat09Construction&quot;.&quot;dbo&quot;.&quot;V_batimentAll&quot;" commandType="3"/>
  </connection>
  <connection id="15" xr16:uid="{00000000-0015-0000-FFFF-FFFF0E000000}" keepAlive="1" name="npsql17_sql2014 Stat09Construction V_Batiments_Annuaire_prov_des_2017" type="5" refreshedVersion="4" saveData="1">
    <dbPr connection="Provider=SQLOLEDB.1;Integrated Security=SSPI;Persist Security Info=True;Initial Catalog=Stat09Construction;Data Source=npsql17\sql2014;Use Procedure for Prepare=1;Auto Translate=True;Packet Size=4096;Workstation ID=WSTA00460008;Use Encryption for Data=False;Tag with column collation when possible=False" command="&quot;Stat09Construction&quot;.&quot;dbo&quot;.&quot;V_Batiments_Annuaire_prov_des_2017&quot;" commandType="3"/>
  </connection>
  <connection id="16" xr16:uid="{00000000-0015-0000-FFFF-FFFF0F000000}" odcFile="C:\Users\tillemh\Documents\Mes sources de données\npsql17_sql2014 Stat09Construction V_logementAll.odc" keepAlive="1" name="npsql17_sql2014 Stat09Construction V_logementAll" type="5" refreshedVersion="4">
    <dbPr connection="Provider=SQLOLEDB.1;Integrated Security=SSPI;Persist Security Info=True;Initial Catalog=Stat09Construction;Data Source=npsql17\sql2014;Use Procedure for Prepare=1;Auto Translate=True;Packet Size=4096;Workstation ID=WSTA00460008;Use Encryption for Data=False;Tag with column collation when possible=False" command="&quot;Stat09Construction&quot;.&quot;dbo&quot;.&quot;V_logementAll&quot;" commandType="3"/>
  </connection>
  <connection id="17" xr16:uid="{C04054A0-6B79-4C2F-9A91-84E1B58F303D}" keepAlive="1" name="Requête - V_batimentSTATBLAll" description="Connexion à la requête « V_batimentSTATBLAll » dans le classeur." type="5" refreshedVersion="8" background="1">
    <dbPr connection="Provider=Microsoft.Mashup.OleDb.1;Data Source=$Workbook$;Location=V_batimentSTATBLAll;Extended Properties=&quot;&quot;" command="SELECT * FROM [V_batimentSTATBLAll]"/>
  </connection>
  <connection id="18" xr16:uid="{00000000-0015-0000-FFFF-FFFF10000000}" odcFile="C:\Users\TilleMH\Documents\Mes sources de données\spsstatsql01 Stat09Construction T09_Caracteristiques_EGID_prov_des_2017.odc" keepAlive="1" name="spsstatsql01 Stat09Construction T09_Caracteristiques_EGID_prov_des_2017" type="5" refreshedVersion="0">
    <dbPr connection="Provider=SQLOLEDB.1;Integrated Security=SSPI;Persist Security Info=True;Initial Catalog=Stat09Construction;Data Source=spsstatsql01;Use Procedure for Prepare=1;Auto Translate=True;Packet Size=4096;Workstation ID=LAPA00461021;Use Encryption for Data=False;Tag with column collation when possible=False" command="&quot;Stat09Construction&quot;.&quot;dbo&quot;.&quot;T09_Caracteristiques_EGID_prov_des_2017&quot;" commandType="3"/>
  </connection>
  <connection id="19" xr16:uid="{00000000-0015-0000-FFFF-FFFF11000000}" keepAlive="1" name="SPSSTATSQL01 Stat09Construction V_batimentStatblAll" type="5" refreshedVersion="8" saveData="1">
    <dbPr connection="Provider=SQLOLEDB.1;Integrated Security=SSPI;Persist Security Info=True;Initial Catalog=Stat09Construction;Data Source=SSTAT-DB-PROD.AD.NET.FR.CH;Use Procedure for Prepare=1;Auto Translate=True;Packet Size=4096;Workstation ID=LAPA00461021;Use Encryption for Data=False;Tag with column collation when possible=False" command="&quot;Stat09Construction&quot;.&quot;dbo&quot;.&quot;V_batimentStatblAll&quot;" commandType="3"/>
  </connection>
  <connection id="20" xr16:uid="{00000000-0015-0000-FFFF-FFFF12000000}" name="Stat09Construction" type="1" refreshedVersion="6" saveData="1">
    <dbPr connection="DRIVER=SQL Server Native Client 11.0;SERVER=SSTAT-DB-PROD.AD.NET.FR.CH;UID=tillemh;Trusted_Connection=Yes;APP=Système d'exploitation Microsoft® Windows®;WSID=WSTA00460008;DATABASE=Stat09Construction;" command="SELECT * FROM &quot;dbo&quot;.&quot;T09_Caracteristiques_EGID_prov_des_2017&quot;"/>
  </connection>
  <connection id="21" xr16:uid="{00000000-0015-0000-FFFF-FFFF13000000}" odcFile="C:\Users\tillemh\Documents\Mes sources de données\Stat09Construction.dsn" name="Stat09Construction1" type="1" refreshedVersion="4">
    <dbPr connection="DRIVER=SQL Server Native Client 11.0;SERVER=npsql17\sql2014;UID=tillemh;Trusted_Connection=Yes;APP=Système d'exploitation Microsoft® Windows®;WSID=WSTA00460008;DATABASE=Stat09Construction;" command="SELECT * FROM &quot;dbo&quot;.&quot;T09_Caracteristiques_batiments_prov&quot;"/>
  </connection>
  <connection id="22" xr16:uid="{00000000-0015-0000-FFFF-FFFF14000000}" name="Stat09Construction2" type="1" refreshedVersion="6" saveData="1">
    <dbPr connection="DRIVER=SQL Server Native Client 11.0;SERVER=SSTAT-DB-PROD.AD.NET.FR.CH;UID=tillemh;Trusted_Connection=Yes;APP=Système d'exploitation Microsoft® Windows®;WSID=WSTA00460008;DATABASE=Stat09Construction;" command="SELECT * FROM &quot;dbo&quot;.&quot;V_batimentStatblAll&quot;"/>
  </connection>
  <connection id="23" xr16:uid="{8935D45F-89AF-4E4E-8832-D5C6FA0F65A3}" odcFile="C:\Users\TilleMH\Documents\Mes sources de données\Stat09Construction.dsn" name="Stat09Construction3" type="1" refreshedVersion="6" background="1">
    <dbPr connection="DRIVER=SQL Server Native Client 11.0;SERVER=SSTAT-DB-PROD.AD.NET.FR.CH;UID=TilleMH;Trusted_Connection=Yes;APP=Système d'exploitation Microsoft® Windows®;WSID=WSTA00460008;DATABASE=Stat09Construction;" command="SELECT * FROM &quot;dbo&quot;.&quot;V_batimentSTATBLAll&quot;"/>
  </connection>
  <connection id="24" xr16:uid="{50F8497D-DD47-4804-9419-0132F4B4D62C}" odcFile="C:\Users\TilleMH\Documents\Mes sources de données\Stat09Construction.dsn" name="Stat09Construction4" type="1" refreshedVersion="8" background="1">
    <dbPr connection="DRIVER=SQL Server Native Client 11.0;SERVER=SSTAT-DB-PROD.AD.NET.FR.CH;UID=TilleMH;Trusted_Connection=Yes;APP=Système d'exploitation Microsoft® Windows®;WSID=WSTA00460008;DATABASE=Stat09Construction;" command="SELECT * FROM &quot;dbo&quot;.&quot;V_batimentSTATBLAll&quot;"/>
  </connection>
</connections>
</file>

<file path=xl/sharedStrings.xml><?xml version="1.0" encoding="utf-8"?>
<sst xmlns="http://schemas.openxmlformats.org/spreadsheetml/2006/main" count="224" uniqueCount="98">
  <si>
    <t>4-5</t>
  </si>
  <si>
    <t>Maisons individuelles</t>
  </si>
  <si>
    <t>Maisons à plusieurs logements</t>
  </si>
  <si>
    <t>Bâtiments d'habitation avec usage annexe</t>
  </si>
  <si>
    <t>Bâtiments partiellement à usage d'habitation</t>
  </si>
  <si>
    <t>6-7</t>
  </si>
  <si>
    <t>8 et plus</t>
  </si>
  <si>
    <t>3-5</t>
  </si>
  <si>
    <t>6-9</t>
  </si>
  <si>
    <t>10 et plus</t>
  </si>
  <si>
    <t>Mazout</t>
  </si>
  <si>
    <t>Gaz</t>
  </si>
  <si>
    <t>Electricité</t>
  </si>
  <si>
    <t>Bois</t>
  </si>
  <si>
    <t>Chaleur à distance</t>
  </si>
  <si>
    <t>Avant 1919</t>
  </si>
  <si>
    <t>1919 - 1945</t>
  </si>
  <si>
    <t>1946 - 1960</t>
  </si>
  <si>
    <t>1961 - 1970</t>
  </si>
  <si>
    <t>1971 - 1980</t>
  </si>
  <si>
    <t>1981 - 1990</t>
  </si>
  <si>
    <t>1991 - 2000</t>
  </si>
  <si>
    <t>-</t>
  </si>
  <si>
    <t>2001 - 2010</t>
  </si>
  <si>
    <t>—</t>
  </si>
  <si>
    <t>Catégorie du bâtiment</t>
  </si>
  <si>
    <t>Gebäudekategorie</t>
  </si>
  <si>
    <t>Einfamilienhäuser</t>
  </si>
  <si>
    <t>Mehrfamilienhäuser</t>
  </si>
  <si>
    <t>Bauperiode</t>
  </si>
  <si>
    <t>Vor 1919</t>
  </si>
  <si>
    <t>Nombre de niveaux</t>
  </si>
  <si>
    <t>Anzahl Geschosse</t>
  </si>
  <si>
    <t>8 und mehr</t>
  </si>
  <si>
    <t>Nombre de logements</t>
  </si>
  <si>
    <t>Anzahl Wohnungen</t>
  </si>
  <si>
    <t>10 und mehr</t>
  </si>
  <si>
    <r>
      <t>Sans indication</t>
    </r>
    <r>
      <rPr>
        <vertAlign val="superscript"/>
        <sz val="6.5"/>
        <rFont val="Arial"/>
        <family val="2"/>
      </rPr>
      <t>1</t>
    </r>
  </si>
  <si>
    <r>
      <t>Ohne Angabe</t>
    </r>
    <r>
      <rPr>
        <vertAlign val="superscript"/>
        <sz val="6.5"/>
        <rFont val="Arial"/>
        <family val="2"/>
      </rPr>
      <t>1</t>
    </r>
  </si>
  <si>
    <r>
      <rPr>
        <vertAlign val="superscript"/>
        <sz val="6"/>
        <rFont val="Arial"/>
        <family val="2"/>
      </rPr>
      <t>2</t>
    </r>
    <r>
      <rPr>
        <sz val="6"/>
        <rFont val="Arial"/>
        <family val="2"/>
      </rPr>
      <t xml:space="preserve"> Les sources d’énergie pour les pompes à chaleur sont notamment l’air, la géothermie et l’eau. Als Energiequellen für Wärmepumpen dienen beispielsweise Luft, Geothermie oder Wasser</t>
    </r>
  </si>
  <si>
    <r>
      <rPr>
        <vertAlign val="superscript"/>
        <sz val="6"/>
        <rFont val="Arial"/>
        <family val="2"/>
      </rPr>
      <t>3</t>
    </r>
    <r>
      <rPr>
        <sz val="6"/>
        <rFont val="Arial"/>
        <family val="2"/>
      </rPr>
      <t xml:space="preserve"> Solaire thermique, autres sources d’énergie et aucune source d'énergie. Solarthermie, andere Energiequellen oder keine Energiequelle</t>
    </r>
  </si>
  <si>
    <t>…</t>
  </si>
  <si>
    <t>Heizöl</t>
  </si>
  <si>
    <r>
      <t>Sources d’énergie pour les pompes à chaleur</t>
    </r>
    <r>
      <rPr>
        <vertAlign val="superscript"/>
        <sz val="6.5"/>
        <rFont val="Arial"/>
        <family val="2"/>
      </rPr>
      <t>2</t>
    </r>
  </si>
  <si>
    <t>Elektrizität</t>
  </si>
  <si>
    <t>Holz</t>
  </si>
  <si>
    <t>Gas</t>
  </si>
  <si>
    <t>Fernwärme</t>
  </si>
  <si>
    <r>
      <t>Autres</t>
    </r>
    <r>
      <rPr>
        <vertAlign val="superscript"/>
        <sz val="6.5"/>
        <rFont val="Arial"/>
        <family val="2"/>
      </rPr>
      <t>3</t>
    </r>
  </si>
  <si>
    <t>Source: Recensement des bâtiments et logements 1990-2000, Statistique des bât. et log. dès 2010 - Office féd. de la statistique, Neuchâtel</t>
  </si>
  <si>
    <t>T09-02-01</t>
  </si>
  <si>
    <t>Epoque du construction</t>
  </si>
  <si>
    <t>Source d'énergie principale du chauffage</t>
  </si>
  <si>
    <r>
      <rPr>
        <vertAlign val="superscript"/>
        <sz val="6"/>
        <rFont val="Arial"/>
        <family val="2"/>
      </rPr>
      <t xml:space="preserve">1 </t>
    </r>
    <r>
      <rPr>
        <sz val="6"/>
        <rFont val="Arial"/>
        <family val="2"/>
      </rPr>
      <t>Le nombre de logements ne peut pas être indiqué (ex. hôtels, homes pour personnes âgées, etc.) / Die Wohnungsanzahl kann nicht angegeben werden (z.B. Hotels, Altersheime usw.)</t>
    </r>
  </si>
  <si>
    <t>Wohngebäude mit Nebennutzung</t>
  </si>
  <si>
    <t>Gebäude mit teilweiser Wohnnutzung</t>
  </si>
  <si>
    <t>Hauptenergiequelle für die Heizung</t>
  </si>
  <si>
    <t>Wärmepumpe</t>
  </si>
  <si>
    <r>
      <t>Übrige</t>
    </r>
    <r>
      <rPr>
        <vertAlign val="superscript"/>
        <sz val="6"/>
        <rFont val="Arial"/>
        <family val="2"/>
      </rPr>
      <t>3</t>
    </r>
  </si>
  <si>
    <t>2011 - 2020</t>
  </si>
  <si>
    <t>Dès 2021</t>
  </si>
  <si>
    <t>Ab 2021</t>
  </si>
  <si>
    <t>Bâtiments, selon différentes caractéristiques, de 1990 à 2024</t>
  </si>
  <si>
    <t>Gebäude nach verschiedenen Merkmalen von 1990 bis 2024</t>
  </si>
  <si>
    <t>Quelle: Gebäude- &amp; Wohnungserhebung 1990-2000, Geb.- &amp; Wohnungsstatistik ab 2010 - Bundesamt für Statistik, Neuenburg, te25-553</t>
  </si>
  <si>
    <t>Actualisation / Aktualisiert am: 12.09.2025</t>
  </si>
  <si>
    <t>Canton de Fribourg. Bâtiments à usage d'habitation, situation fin décembre / Kanton Freiburg. Gebäude mit Wohnnutzung, Stand Ende Dezember</t>
  </si>
  <si>
    <t>Légende des signes</t>
  </si>
  <si>
    <t>Zeichenerklärung</t>
  </si>
  <si>
    <t>Signes</t>
  </si>
  <si>
    <t>Explication</t>
  </si>
  <si>
    <t>Zeichen</t>
  </si>
  <si>
    <t>Erklärung</t>
  </si>
  <si>
    <t>Valeur rigoureusement nulle ou inexistante</t>
  </si>
  <si>
    <t>Es kommt nichts vor (Wert genau Null)</t>
  </si>
  <si>
    <t>0 ou 0,0</t>
  </si>
  <si>
    <t xml:space="preserve">Valeur très faible, arrondie à zéro, mais non nulle </t>
  </si>
  <si>
    <t>0 oder 0,0</t>
  </si>
  <si>
    <t>Sehr kleiner Wert, auf Null gerundet, aber nicht genau null</t>
  </si>
  <si>
    <t>(chiffre)</t>
  </si>
  <si>
    <t>Résultat à interpréter avec prudence (trop peu d'observations)</t>
  </si>
  <si>
    <t>(Zahl)</t>
  </si>
  <si>
    <t>Resultat mit Vorsicht zu interpretieren (zu wenige Beobachtungen)</t>
  </si>
  <si>
    <t>( )</t>
  </si>
  <si>
    <t>Donnée confidentielle, non communiquée pour des raisons de protection des données</t>
  </si>
  <si>
    <t>Zahlenangabe unterbleibt aus Gründen des Datenschutzes</t>
  </si>
  <si>
    <t>...</t>
  </si>
  <si>
    <t>Donnée inconnue, inconcevable ou non mentionnée pour des raisons statistiques</t>
  </si>
  <si>
    <t>Zahl nicht bekannt, gegenstandslos oder aus statistischen Gründen nicht aufgeführt</t>
  </si>
  <si>
    <t>r</t>
  </si>
  <si>
    <t>Donnée revue et corrigée</t>
  </si>
  <si>
    <t>Korrigierter Wert</t>
  </si>
  <si>
    <t>p</t>
  </si>
  <si>
    <t>Donnée provisoire</t>
  </si>
  <si>
    <t>Provisorischer Wert</t>
  </si>
  <si>
    <t>e</t>
  </si>
  <si>
    <t>Donnée estimée</t>
  </si>
  <si>
    <t>Geschätzter 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;\-#,##0;&quot;-&quot;"/>
  </numFmts>
  <fonts count="20" x14ac:knownFonts="1">
    <font>
      <sz val="10"/>
      <color theme="1"/>
      <name val="Arial"/>
      <family val="2"/>
    </font>
    <font>
      <sz val="8"/>
      <name val="Arial"/>
      <family val="2"/>
    </font>
    <font>
      <sz val="10"/>
      <name val="Courier"/>
      <family val="3"/>
    </font>
    <font>
      <b/>
      <sz val="8"/>
      <name val="Arial"/>
      <family val="2"/>
    </font>
    <font>
      <sz val="6"/>
      <color indexed="8"/>
      <name val="Arial"/>
      <family val="2"/>
    </font>
    <font>
      <sz val="6.5"/>
      <name val="Arial"/>
      <family val="2"/>
    </font>
    <font>
      <b/>
      <sz val="6.5"/>
      <color indexed="8"/>
      <name val="Arial"/>
      <family val="2"/>
    </font>
    <font>
      <b/>
      <sz val="6.5"/>
      <name val="Arial"/>
      <family val="2"/>
    </font>
    <font>
      <vertAlign val="superscript"/>
      <sz val="6.5"/>
      <name val="Arial"/>
      <family val="2"/>
    </font>
    <font>
      <sz val="6"/>
      <name val="Arial"/>
      <family val="2"/>
    </font>
    <font>
      <vertAlign val="superscript"/>
      <sz val="6"/>
      <name val="Arial"/>
      <family val="2"/>
    </font>
    <font>
      <sz val="10"/>
      <name val="Helv"/>
    </font>
    <font>
      <sz val="6.5"/>
      <color rgb="FFFF0000"/>
      <name val="Arial"/>
      <family val="2"/>
    </font>
    <font>
      <b/>
      <sz val="6"/>
      <name val="Arial"/>
      <family val="2"/>
    </font>
    <font>
      <sz val="6.5"/>
      <color indexed="8"/>
      <name val="Arial"/>
      <family val="2"/>
    </font>
    <font>
      <i/>
      <sz val="6.5"/>
      <name val="Arial"/>
      <family val="2"/>
    </font>
    <font>
      <sz val="11"/>
      <color rgb="FF000000"/>
      <name val="Calibri"/>
      <family val="2"/>
    </font>
    <font>
      <sz val="8"/>
      <color indexed="8"/>
      <name val="Arial"/>
      <family val="2"/>
    </font>
    <font>
      <sz val="10"/>
      <name val="Arial"/>
      <family val="2"/>
    </font>
    <font>
      <sz val="11"/>
      <color rgb="FFFF0000"/>
      <name val="Aptos"/>
      <family val="2"/>
    </font>
  </fonts>
  <fills count="6">
    <fill>
      <patternFill patternType="none"/>
    </fill>
    <fill>
      <patternFill patternType="gray125"/>
    </fill>
    <fill>
      <patternFill patternType="solid">
        <fgColor rgb="FFF0F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2" fillId="0" borderId="0"/>
    <xf numFmtId="0" fontId="11" fillId="0" borderId="0"/>
    <xf numFmtId="0" fontId="2" fillId="0" borderId="0"/>
    <xf numFmtId="0" fontId="16" fillId="0" borderId="0" applyBorder="0"/>
    <xf numFmtId="0" fontId="2" fillId="0" borderId="0"/>
    <xf numFmtId="0" fontId="11" fillId="0" borderId="0"/>
  </cellStyleXfs>
  <cellXfs count="59">
    <xf numFmtId="0" fontId="0" fillId="0" borderId="0" xfId="0"/>
    <xf numFmtId="49" fontId="3" fillId="0" borderId="0" xfId="1" applyNumberFormat="1" applyFont="1" applyAlignment="1">
      <alignment vertical="center"/>
    </xf>
    <xf numFmtId="49" fontId="1" fillId="0" borderId="0" xfId="1" applyNumberFormat="1" applyFont="1" applyAlignment="1">
      <alignment vertical="center"/>
    </xf>
    <xf numFmtId="0" fontId="4" fillId="0" borderId="0" xfId="1" applyFont="1" applyAlignment="1">
      <alignment vertical="center"/>
    </xf>
    <xf numFmtId="49" fontId="9" fillId="0" borderId="0" xfId="1" applyNumberFormat="1" applyFont="1" applyAlignment="1">
      <alignment vertical="center"/>
    </xf>
    <xf numFmtId="0" fontId="9" fillId="0" borderId="0" xfId="1" applyFont="1" applyAlignment="1">
      <alignment horizontal="left" vertical="center"/>
    </xf>
    <xf numFmtId="0" fontId="5" fillId="0" borderId="0" xfId="3" applyFont="1" applyAlignment="1">
      <alignment vertical="center"/>
    </xf>
    <xf numFmtId="0" fontId="12" fillId="0" borderId="0" xfId="3" applyFont="1" applyAlignment="1">
      <alignment vertical="center"/>
    </xf>
    <xf numFmtId="0" fontId="7" fillId="2" borderId="6" xfId="3" applyFont="1" applyFill="1" applyBorder="1" applyAlignment="1">
      <alignment vertical="center"/>
    </xf>
    <xf numFmtId="164" fontId="7" fillId="2" borderId="0" xfId="3" applyNumberFormat="1" applyFont="1" applyFill="1" applyAlignment="1">
      <alignment horizontal="right" vertical="center"/>
    </xf>
    <xf numFmtId="164" fontId="7" fillId="2" borderId="7" xfId="3" applyNumberFormat="1" applyFont="1" applyFill="1" applyBorder="1" applyAlignment="1">
      <alignment horizontal="right" vertical="center"/>
    </xf>
    <xf numFmtId="0" fontId="7" fillId="0" borderId="0" xfId="3" applyFont="1" applyAlignment="1">
      <alignment vertical="center"/>
    </xf>
    <xf numFmtId="0" fontId="7" fillId="2" borderId="2" xfId="3" applyFont="1" applyFill="1" applyBorder="1" applyAlignment="1">
      <alignment vertical="center"/>
    </xf>
    <xf numFmtId="0" fontId="5" fillId="0" borderId="6" xfId="3" applyFont="1" applyBorder="1" applyAlignment="1">
      <alignment vertical="center"/>
    </xf>
    <xf numFmtId="164" fontId="5" fillId="0" borderId="0" xfId="3" applyNumberFormat="1" applyFont="1" applyAlignment="1">
      <alignment horizontal="right" vertical="center"/>
    </xf>
    <xf numFmtId="164" fontId="5" fillId="0" borderId="7" xfId="3" applyNumberFormat="1" applyFont="1" applyBorder="1" applyAlignment="1">
      <alignment horizontal="right" vertical="center"/>
    </xf>
    <xf numFmtId="3" fontId="5" fillId="0" borderId="6" xfId="3" applyNumberFormat="1" applyFont="1" applyBorder="1" applyAlignment="1">
      <alignment horizontal="left" vertical="center"/>
    </xf>
    <xf numFmtId="0" fontId="7" fillId="2" borderId="6" xfId="3" applyFont="1" applyFill="1" applyBorder="1" applyAlignment="1">
      <alignment vertical="center" wrapText="1"/>
    </xf>
    <xf numFmtId="0" fontId="5" fillId="0" borderId="6" xfId="3" applyFont="1" applyBorder="1" applyAlignment="1">
      <alignment horizontal="left" vertical="center"/>
    </xf>
    <xf numFmtId="3" fontId="5" fillId="0" borderId="0" xfId="3" applyNumberFormat="1" applyFont="1" applyAlignment="1">
      <alignment horizontal="right" vertical="center"/>
    </xf>
    <xf numFmtId="0" fontId="9" fillId="0" borderId="0" xfId="3" applyFont="1" applyAlignment="1">
      <alignment vertical="center"/>
    </xf>
    <xf numFmtId="0" fontId="5" fillId="0" borderId="5" xfId="3" applyFont="1" applyBorder="1" applyAlignment="1">
      <alignment horizontal="left" vertical="center"/>
    </xf>
    <xf numFmtId="3" fontId="5" fillId="0" borderId="1" xfId="3" applyNumberFormat="1" applyFont="1" applyBorder="1" applyAlignment="1">
      <alignment horizontal="right" vertical="center"/>
    </xf>
    <xf numFmtId="0" fontId="9" fillId="0" borderId="0" xfId="3" applyFont="1" applyAlignment="1">
      <alignment vertical="top" wrapText="1"/>
    </xf>
    <xf numFmtId="0" fontId="9" fillId="0" borderId="0" xfId="3" applyFont="1" applyAlignment="1">
      <alignment horizontal="left" vertical="center"/>
    </xf>
    <xf numFmtId="0" fontId="14" fillId="0" borderId="0" xfId="3" applyFont="1" applyAlignment="1">
      <alignment vertical="center"/>
    </xf>
    <xf numFmtId="0" fontId="15" fillId="0" borderId="0" xfId="3" applyFont="1" applyAlignment="1">
      <alignment vertical="center"/>
    </xf>
    <xf numFmtId="0" fontId="5" fillId="0" borderId="6" xfId="3" applyFont="1" applyBorder="1" applyAlignment="1">
      <alignment vertical="center" wrapText="1"/>
    </xf>
    <xf numFmtId="49" fontId="5" fillId="0" borderId="6" xfId="1" applyNumberFormat="1" applyFont="1" applyBorder="1" applyAlignment="1">
      <alignment vertical="center" wrapText="1"/>
    </xf>
    <xf numFmtId="0" fontId="5" fillId="0" borderId="6" xfId="3" applyFont="1" applyBorder="1" applyAlignment="1">
      <alignment horizontal="left" vertical="center" wrapText="1"/>
    </xf>
    <xf numFmtId="0" fontId="13" fillId="0" borderId="3" xfId="3" applyFont="1" applyBorder="1" applyAlignment="1">
      <alignment vertical="center" wrapText="1"/>
    </xf>
    <xf numFmtId="3" fontId="5" fillId="0" borderId="7" xfId="3" applyNumberFormat="1" applyFont="1" applyBorder="1" applyAlignment="1">
      <alignment horizontal="right" vertical="center"/>
    </xf>
    <xf numFmtId="3" fontId="5" fillId="0" borderId="4" xfId="3" applyNumberFormat="1" applyFont="1" applyBorder="1" applyAlignment="1">
      <alignment horizontal="right" vertical="center"/>
    </xf>
    <xf numFmtId="0" fontId="6" fillId="0" borderId="3" xfId="1" applyFont="1" applyBorder="1" applyAlignment="1">
      <alignment horizontal="left" vertical="center"/>
    </xf>
    <xf numFmtId="0" fontId="5" fillId="0" borderId="0" xfId="3" applyFont="1" applyAlignment="1">
      <alignment horizontal="left" vertical="center"/>
    </xf>
    <xf numFmtId="0" fontId="5" fillId="0" borderId="3" xfId="3" applyFont="1" applyBorder="1" applyAlignment="1">
      <alignment horizontal="left" vertical="top"/>
    </xf>
    <xf numFmtId="0" fontId="7" fillId="2" borderId="6" xfId="3" applyFont="1" applyFill="1" applyBorder="1" applyAlignment="1">
      <alignment vertical="top"/>
    </xf>
    <xf numFmtId="0" fontId="5" fillId="0" borderId="6" xfId="3" applyFont="1" applyBorder="1" applyAlignment="1">
      <alignment horizontal="left" vertical="top"/>
    </xf>
    <xf numFmtId="0" fontId="9" fillId="0" borderId="5" xfId="3" applyFont="1" applyBorder="1" applyAlignment="1">
      <alignment horizontal="left" vertical="top"/>
    </xf>
    <xf numFmtId="0" fontId="4" fillId="0" borderId="0" xfId="3" applyFont="1" applyAlignment="1">
      <alignment horizontal="left" vertical="center"/>
    </xf>
    <xf numFmtId="164" fontId="7" fillId="2" borderId="8" xfId="3" applyNumberFormat="1" applyFont="1" applyFill="1" applyBorder="1" applyAlignment="1">
      <alignment horizontal="right" vertical="center"/>
    </xf>
    <xf numFmtId="0" fontId="3" fillId="3" borderId="0" xfId="5" applyFont="1" applyFill="1" applyAlignment="1">
      <alignment horizontal="left" vertical="center"/>
    </xf>
    <xf numFmtId="0" fontId="11" fillId="0" borderId="0" xfId="6"/>
    <xf numFmtId="0" fontId="17" fillId="3" borderId="0" xfId="5" applyFont="1" applyFill="1" applyAlignment="1">
      <alignment vertical="top"/>
    </xf>
    <xf numFmtId="0" fontId="11" fillId="0" borderId="0" xfId="6" applyAlignment="1">
      <alignment vertical="top"/>
    </xf>
    <xf numFmtId="0" fontId="13" fillId="0" borderId="3" xfId="6" applyFont="1" applyBorder="1"/>
    <xf numFmtId="0" fontId="13" fillId="0" borderId="9" xfId="6" applyFont="1" applyBorder="1"/>
    <xf numFmtId="0" fontId="13" fillId="0" borderId="7" xfId="6" applyFont="1" applyBorder="1"/>
    <xf numFmtId="0" fontId="5" fillId="4" borderId="6" xfId="6" applyFont="1" applyFill="1" applyBorder="1" applyAlignment="1">
      <alignment vertical="top"/>
    </xf>
    <xf numFmtId="0" fontId="5" fillId="4" borderId="7" xfId="6" applyFont="1" applyFill="1" applyBorder="1" applyAlignment="1">
      <alignment vertical="top" wrapText="1"/>
    </xf>
    <xf numFmtId="0" fontId="5" fillId="0" borderId="0" xfId="6" applyFont="1" applyAlignment="1">
      <alignment vertical="top" wrapText="1"/>
    </xf>
    <xf numFmtId="0" fontId="5" fillId="0" borderId="6" xfId="6" applyFont="1" applyBorder="1" applyAlignment="1">
      <alignment vertical="top"/>
    </xf>
    <xf numFmtId="0" fontId="5" fillId="5" borderId="7" xfId="6" applyFont="1" applyFill="1" applyBorder="1" applyAlignment="1">
      <alignment vertical="top" wrapText="1"/>
    </xf>
    <xf numFmtId="0" fontId="5" fillId="4" borderId="6" xfId="6" applyFont="1" applyFill="1" applyBorder="1" applyAlignment="1">
      <alignment horizontal="left" vertical="top"/>
    </xf>
    <xf numFmtId="0" fontId="5" fillId="0" borderId="5" xfId="6" applyFont="1" applyBorder="1" applyAlignment="1">
      <alignment vertical="top"/>
    </xf>
    <xf numFmtId="0" fontId="5" fillId="5" borderId="4" xfId="6" applyFont="1" applyFill="1" applyBorder="1" applyAlignment="1">
      <alignment vertical="top" wrapText="1"/>
    </xf>
    <xf numFmtId="0" fontId="18" fillId="0" borderId="0" xfId="6" applyFont="1"/>
    <xf numFmtId="0" fontId="19" fillId="0" borderId="0" xfId="1" applyFont="1"/>
    <xf numFmtId="0" fontId="9" fillId="0" borderId="0" xfId="3" applyFont="1" applyAlignment="1">
      <alignment vertical="top" wrapText="1"/>
    </xf>
  </cellXfs>
  <cellStyles count="7">
    <cellStyle name="Normal" xfId="0" builtinId="0"/>
    <cellStyle name="Normal 2" xfId="1" xr:uid="{2CEBF077-3613-4FA9-8614-4261B0A4999F}"/>
    <cellStyle name="Normal 2 2" xfId="2" xr:uid="{FFB33A0C-EBE4-407C-9DBE-A0C5865F538F}"/>
    <cellStyle name="Normal 2 2 2" xfId="5" xr:uid="{283BD739-F5D2-4BFC-BF11-2327B6D9869D}"/>
    <cellStyle name="Normal 2 7" xfId="3" xr:uid="{E76C9125-2B63-415C-AB8E-344E1FCC6D8C}"/>
    <cellStyle name="Normal 3" xfId="4" xr:uid="{53CB69EF-91C2-467B-8564-BC970C28CAB7}"/>
    <cellStyle name="Normal 5" xfId="6" xr:uid="{FDAD225D-62FE-4E23-A220-311257182264}"/>
  </cellStyles>
  <dxfs count="0"/>
  <tableStyles count="0" defaultTableStyle="TableStyleMedium2" defaultPivotStyle="PivotStyleLight16"/>
  <colors>
    <mruColors>
      <color rgb="FFFF8F92"/>
      <color rgb="FFF0F0F0"/>
      <color rgb="FFFF7C80"/>
      <color rgb="FFFF757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TABEL95\TC\C302_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J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E0F6D-C014-4AC3-94CA-164977B126C6}">
  <sheetPr>
    <pageSetUpPr fitToPage="1"/>
  </sheetPr>
  <dimension ref="A1:AB56"/>
  <sheetViews>
    <sheetView showGridLines="0" tabSelected="1" zoomScale="130" zoomScaleNormal="130" workbookViewId="0"/>
  </sheetViews>
  <sheetFormatPr baseColWidth="10" defaultColWidth="9" defaultRowHeight="9" x14ac:dyDescent="0.2"/>
  <cols>
    <col min="1" max="1" width="17" style="6" customWidth="1"/>
    <col min="2" max="18" width="6.7109375" style="6" customWidth="1"/>
    <col min="19" max="19" width="26.5703125" style="34" customWidth="1"/>
    <col min="20" max="16384" width="9" style="6"/>
  </cols>
  <sheetData>
    <row r="1" spans="1:19" ht="12" customHeight="1" x14ac:dyDescent="0.2">
      <c r="A1" s="1" t="s">
        <v>62</v>
      </c>
    </row>
    <row r="2" spans="1:19" ht="12" customHeight="1" x14ac:dyDescent="0.2">
      <c r="A2" s="2" t="s">
        <v>63</v>
      </c>
    </row>
    <row r="3" spans="1:19" ht="9.75" customHeight="1" x14ac:dyDescent="0.2">
      <c r="A3" s="6" t="s">
        <v>24</v>
      </c>
    </row>
    <row r="4" spans="1:19" ht="9.75" customHeight="1" x14ac:dyDescent="0.2">
      <c r="A4" s="3" t="s">
        <v>66</v>
      </c>
    </row>
    <row r="5" spans="1:19" ht="9" customHeight="1" x14ac:dyDescent="0.2"/>
    <row r="6" spans="1:19" ht="18" customHeight="1" x14ac:dyDescent="0.2">
      <c r="A6" s="33" t="s">
        <v>50</v>
      </c>
      <c r="B6" s="30">
        <v>1990</v>
      </c>
      <c r="C6" s="30">
        <v>2000</v>
      </c>
      <c r="D6" s="30">
        <v>2010</v>
      </c>
      <c r="E6" s="30">
        <v>2011</v>
      </c>
      <c r="F6" s="30">
        <v>2012</v>
      </c>
      <c r="G6" s="30">
        <v>2013</v>
      </c>
      <c r="H6" s="30">
        <v>2014</v>
      </c>
      <c r="I6" s="30">
        <v>2015</v>
      </c>
      <c r="J6" s="30">
        <v>2016</v>
      </c>
      <c r="K6" s="30">
        <v>2017</v>
      </c>
      <c r="L6" s="30">
        <v>2018</v>
      </c>
      <c r="M6" s="30">
        <v>2019</v>
      </c>
      <c r="N6" s="30">
        <v>2020</v>
      </c>
      <c r="O6" s="30">
        <v>2021</v>
      </c>
      <c r="P6" s="30">
        <v>2022</v>
      </c>
      <c r="Q6" s="30">
        <v>2023</v>
      </c>
      <c r="R6" s="30">
        <v>2024</v>
      </c>
      <c r="S6" s="35"/>
    </row>
    <row r="7" spans="1:19" s="11" customFormat="1" ht="9.75" customHeight="1" x14ac:dyDescent="0.2">
      <c r="A7" s="12" t="s">
        <v>25</v>
      </c>
      <c r="B7" s="9">
        <v>44790</v>
      </c>
      <c r="C7" s="9">
        <v>52910</v>
      </c>
      <c r="D7" s="9">
        <v>64375</v>
      </c>
      <c r="E7" s="9">
        <v>65521</v>
      </c>
      <c r="F7" s="9">
        <v>66499</v>
      </c>
      <c r="G7" s="9">
        <v>67452</v>
      </c>
      <c r="H7" s="9">
        <v>68311</v>
      </c>
      <c r="I7" s="9">
        <v>69164</v>
      </c>
      <c r="J7" s="9">
        <v>70059</v>
      </c>
      <c r="K7" s="9">
        <v>70754</v>
      </c>
      <c r="L7" s="9">
        <v>71532</v>
      </c>
      <c r="M7" s="9">
        <v>72160</v>
      </c>
      <c r="N7" s="9">
        <v>72843</v>
      </c>
      <c r="O7" s="9">
        <v>73439</v>
      </c>
      <c r="P7" s="9">
        <v>74140</v>
      </c>
      <c r="Q7" s="40">
        <v>74696</v>
      </c>
      <c r="R7" s="10">
        <v>75347</v>
      </c>
      <c r="S7" s="36" t="s">
        <v>26</v>
      </c>
    </row>
    <row r="8" spans="1:19" ht="9.75" customHeight="1" x14ac:dyDescent="0.2">
      <c r="A8" s="13" t="s">
        <v>1</v>
      </c>
      <c r="B8" s="14">
        <v>25909</v>
      </c>
      <c r="C8" s="14">
        <v>31185</v>
      </c>
      <c r="D8" s="14">
        <v>39654</v>
      </c>
      <c r="E8" s="14">
        <v>40474</v>
      </c>
      <c r="F8" s="14">
        <v>41108</v>
      </c>
      <c r="G8" s="14">
        <v>41658</v>
      </c>
      <c r="H8" s="14">
        <v>42124</v>
      </c>
      <c r="I8" s="14">
        <v>42572</v>
      </c>
      <c r="J8" s="14">
        <v>42984</v>
      </c>
      <c r="K8" s="14">
        <v>43347</v>
      </c>
      <c r="L8" s="14">
        <v>43680</v>
      </c>
      <c r="M8" s="14">
        <v>43893</v>
      </c>
      <c r="N8" s="14">
        <v>44088</v>
      </c>
      <c r="O8" s="14">
        <v>44311</v>
      </c>
      <c r="P8" s="14">
        <v>44592</v>
      </c>
      <c r="Q8" s="14">
        <v>44821</v>
      </c>
      <c r="R8" s="15">
        <v>45122</v>
      </c>
      <c r="S8" s="37" t="s">
        <v>27</v>
      </c>
    </row>
    <row r="9" spans="1:19" ht="9.75" customHeight="1" x14ac:dyDescent="0.2">
      <c r="A9" s="13" t="s">
        <v>2</v>
      </c>
      <c r="B9" s="14">
        <v>8876</v>
      </c>
      <c r="C9" s="14">
        <v>10382</v>
      </c>
      <c r="D9" s="14">
        <v>13210</v>
      </c>
      <c r="E9" s="14">
        <v>13524</v>
      </c>
      <c r="F9" s="14">
        <v>13846</v>
      </c>
      <c r="G9" s="14">
        <v>14262</v>
      </c>
      <c r="H9" s="14">
        <v>14648</v>
      </c>
      <c r="I9" s="14">
        <v>15036</v>
      </c>
      <c r="J9" s="14">
        <v>15413</v>
      </c>
      <c r="K9" s="14">
        <v>15857</v>
      </c>
      <c r="L9" s="14">
        <v>16303</v>
      </c>
      <c r="M9" s="14">
        <v>16786</v>
      </c>
      <c r="N9" s="14">
        <v>17267</v>
      </c>
      <c r="O9" s="14">
        <v>17630</v>
      </c>
      <c r="P9" s="14">
        <v>18036</v>
      </c>
      <c r="Q9" s="14">
        <v>18372</v>
      </c>
      <c r="R9" s="15">
        <v>18711</v>
      </c>
      <c r="S9" s="37" t="s">
        <v>28</v>
      </c>
    </row>
    <row r="10" spans="1:19" ht="18" customHeight="1" x14ac:dyDescent="0.2">
      <c r="A10" s="27" t="s">
        <v>3</v>
      </c>
      <c r="B10" s="14">
        <v>7622</v>
      </c>
      <c r="C10" s="14">
        <v>8478</v>
      </c>
      <c r="D10" s="14">
        <v>8423</v>
      </c>
      <c r="E10" s="14">
        <v>8418</v>
      </c>
      <c r="F10" s="14">
        <v>8416</v>
      </c>
      <c r="G10" s="14">
        <v>8403</v>
      </c>
      <c r="H10" s="14">
        <v>8404</v>
      </c>
      <c r="I10" s="14">
        <v>8394</v>
      </c>
      <c r="J10" s="14">
        <v>8478</v>
      </c>
      <c r="K10" s="14">
        <v>8361</v>
      </c>
      <c r="L10" s="14">
        <v>8344</v>
      </c>
      <c r="M10" s="14">
        <v>8313</v>
      </c>
      <c r="N10" s="14">
        <v>8322</v>
      </c>
      <c r="O10" s="14">
        <v>8305</v>
      </c>
      <c r="P10" s="14">
        <v>8296</v>
      </c>
      <c r="Q10" s="14">
        <v>8286</v>
      </c>
      <c r="R10" s="15">
        <v>8291</v>
      </c>
      <c r="S10" s="37" t="s">
        <v>54</v>
      </c>
    </row>
    <row r="11" spans="1:19" ht="18" customHeight="1" x14ac:dyDescent="0.2">
      <c r="A11" s="28" t="s">
        <v>4</v>
      </c>
      <c r="B11" s="14">
        <v>2383</v>
      </c>
      <c r="C11" s="14">
        <v>2865</v>
      </c>
      <c r="D11" s="14">
        <v>3088</v>
      </c>
      <c r="E11" s="14">
        <v>3105</v>
      </c>
      <c r="F11" s="14">
        <v>3129</v>
      </c>
      <c r="G11" s="14">
        <v>3129</v>
      </c>
      <c r="H11" s="14">
        <v>3135</v>
      </c>
      <c r="I11" s="14">
        <v>3162</v>
      </c>
      <c r="J11" s="14">
        <v>3184</v>
      </c>
      <c r="K11" s="14">
        <v>3189</v>
      </c>
      <c r="L11" s="14">
        <v>3205</v>
      </c>
      <c r="M11" s="14">
        <v>3168</v>
      </c>
      <c r="N11" s="14">
        <v>3166</v>
      </c>
      <c r="O11" s="14">
        <v>3193</v>
      </c>
      <c r="P11" s="14">
        <v>3216</v>
      </c>
      <c r="Q11" s="14">
        <v>3217</v>
      </c>
      <c r="R11" s="15">
        <v>3223</v>
      </c>
      <c r="S11" s="37" t="s">
        <v>55</v>
      </c>
    </row>
    <row r="12" spans="1:19" ht="9.75" customHeight="1" x14ac:dyDescent="0.2">
      <c r="A12" s="8" t="s">
        <v>51</v>
      </c>
      <c r="B12" s="9">
        <v>44790</v>
      </c>
      <c r="C12" s="9">
        <v>52910</v>
      </c>
      <c r="D12" s="9">
        <v>64375</v>
      </c>
      <c r="E12" s="9">
        <v>65521</v>
      </c>
      <c r="F12" s="9">
        <v>66499</v>
      </c>
      <c r="G12" s="9">
        <v>67452</v>
      </c>
      <c r="H12" s="9">
        <v>68311</v>
      </c>
      <c r="I12" s="9">
        <v>69164</v>
      </c>
      <c r="J12" s="9">
        <v>70059</v>
      </c>
      <c r="K12" s="9">
        <v>70754</v>
      </c>
      <c r="L12" s="9">
        <v>71532</v>
      </c>
      <c r="M12" s="9">
        <v>72160</v>
      </c>
      <c r="N12" s="9">
        <v>72843</v>
      </c>
      <c r="O12" s="9">
        <v>73439</v>
      </c>
      <c r="P12" s="9">
        <v>74140</v>
      </c>
      <c r="Q12" s="9">
        <v>74696</v>
      </c>
      <c r="R12" s="10">
        <v>75347</v>
      </c>
      <c r="S12" s="36" t="s">
        <v>29</v>
      </c>
    </row>
    <row r="13" spans="1:19" ht="9.75" customHeight="1" x14ac:dyDescent="0.2">
      <c r="A13" s="13" t="s">
        <v>15</v>
      </c>
      <c r="B13" s="14">
        <v>14404</v>
      </c>
      <c r="C13" s="14">
        <v>11923</v>
      </c>
      <c r="D13" s="14">
        <v>13167</v>
      </c>
      <c r="E13" s="14">
        <v>12675</v>
      </c>
      <c r="F13" s="14">
        <v>12653</v>
      </c>
      <c r="G13" s="14">
        <v>12620</v>
      </c>
      <c r="H13" s="14">
        <v>12580</v>
      </c>
      <c r="I13" s="14">
        <v>12564</v>
      </c>
      <c r="J13" s="14">
        <v>12608</v>
      </c>
      <c r="K13" s="14">
        <v>12521</v>
      </c>
      <c r="L13" s="14">
        <v>12491</v>
      </c>
      <c r="M13" s="14">
        <v>12430</v>
      </c>
      <c r="N13" s="14">
        <v>12396</v>
      </c>
      <c r="O13" s="14">
        <v>12370</v>
      </c>
      <c r="P13" s="14">
        <v>12332</v>
      </c>
      <c r="Q13" s="14">
        <v>12309</v>
      </c>
      <c r="R13" s="15">
        <v>12756</v>
      </c>
      <c r="S13" s="37" t="s">
        <v>30</v>
      </c>
    </row>
    <row r="14" spans="1:19" ht="9.75" customHeight="1" x14ac:dyDescent="0.2">
      <c r="A14" s="13" t="s">
        <v>16</v>
      </c>
      <c r="B14" s="14">
        <v>4057</v>
      </c>
      <c r="C14" s="14">
        <v>4446</v>
      </c>
      <c r="D14" s="14">
        <v>4744</v>
      </c>
      <c r="E14" s="14">
        <v>5226</v>
      </c>
      <c r="F14" s="14">
        <v>5231</v>
      </c>
      <c r="G14" s="14">
        <v>5231</v>
      </c>
      <c r="H14" s="14">
        <v>5228</v>
      </c>
      <c r="I14" s="14">
        <v>5230</v>
      </c>
      <c r="J14" s="14">
        <v>5247</v>
      </c>
      <c r="K14" s="14">
        <v>5216</v>
      </c>
      <c r="L14" s="14">
        <v>5216</v>
      </c>
      <c r="M14" s="14">
        <v>5184</v>
      </c>
      <c r="N14" s="14">
        <v>5175</v>
      </c>
      <c r="O14" s="14">
        <v>5182</v>
      </c>
      <c r="P14" s="14">
        <v>5173</v>
      </c>
      <c r="Q14" s="14">
        <v>5167</v>
      </c>
      <c r="R14" s="15">
        <v>4685</v>
      </c>
      <c r="S14" s="37" t="s">
        <v>16</v>
      </c>
    </row>
    <row r="15" spans="1:19" ht="9.75" customHeight="1" x14ac:dyDescent="0.2">
      <c r="A15" s="13" t="s">
        <v>17</v>
      </c>
      <c r="B15" s="14">
        <v>4352</v>
      </c>
      <c r="C15" s="14">
        <v>4712</v>
      </c>
      <c r="D15" s="14">
        <v>4923</v>
      </c>
      <c r="E15" s="14">
        <v>4929</v>
      </c>
      <c r="F15" s="14">
        <v>4934</v>
      </c>
      <c r="G15" s="14">
        <v>4931</v>
      </c>
      <c r="H15" s="14">
        <v>4932</v>
      </c>
      <c r="I15" s="14">
        <v>4925</v>
      </c>
      <c r="J15" s="14">
        <v>4922</v>
      </c>
      <c r="K15" s="14">
        <v>4912</v>
      </c>
      <c r="L15" s="14">
        <v>4908</v>
      </c>
      <c r="M15" s="14">
        <v>4886</v>
      </c>
      <c r="N15" s="14">
        <v>4877</v>
      </c>
      <c r="O15" s="14">
        <v>4869</v>
      </c>
      <c r="P15" s="14">
        <v>4861</v>
      </c>
      <c r="Q15" s="14">
        <v>4848</v>
      </c>
      <c r="R15" s="15">
        <v>4834</v>
      </c>
      <c r="S15" s="37" t="s">
        <v>17</v>
      </c>
    </row>
    <row r="16" spans="1:19" ht="9.75" customHeight="1" x14ac:dyDescent="0.2">
      <c r="A16" s="13" t="s">
        <v>18</v>
      </c>
      <c r="B16" s="14">
        <v>5414</v>
      </c>
      <c r="C16" s="14">
        <v>5531</v>
      </c>
      <c r="D16" s="14">
        <v>5548</v>
      </c>
      <c r="E16" s="14">
        <v>5550</v>
      </c>
      <c r="F16" s="14">
        <v>5553</v>
      </c>
      <c r="G16" s="14">
        <v>5551</v>
      </c>
      <c r="H16" s="14">
        <v>5565</v>
      </c>
      <c r="I16" s="14">
        <v>5576</v>
      </c>
      <c r="J16" s="14">
        <v>5579</v>
      </c>
      <c r="K16" s="14">
        <v>5574</v>
      </c>
      <c r="L16" s="14">
        <v>5568</v>
      </c>
      <c r="M16" s="14">
        <v>5551</v>
      </c>
      <c r="N16" s="14">
        <v>5540</v>
      </c>
      <c r="O16" s="14">
        <v>5541</v>
      </c>
      <c r="P16" s="14">
        <v>5524</v>
      </c>
      <c r="Q16" s="14">
        <v>5509</v>
      </c>
      <c r="R16" s="15">
        <v>5499</v>
      </c>
      <c r="S16" s="37" t="s">
        <v>18</v>
      </c>
    </row>
    <row r="17" spans="1:19" ht="9.75" customHeight="1" x14ac:dyDescent="0.2">
      <c r="A17" s="13" t="s">
        <v>19</v>
      </c>
      <c r="B17" s="14">
        <v>7022</v>
      </c>
      <c r="C17" s="14">
        <v>7515</v>
      </c>
      <c r="D17" s="14">
        <v>7424</v>
      </c>
      <c r="E17" s="14">
        <v>7429</v>
      </c>
      <c r="F17" s="14">
        <v>7429</v>
      </c>
      <c r="G17" s="14">
        <v>7426</v>
      </c>
      <c r="H17" s="14">
        <v>7428</v>
      </c>
      <c r="I17" s="14">
        <v>7419</v>
      </c>
      <c r="J17" s="14">
        <v>7415</v>
      </c>
      <c r="K17" s="14">
        <v>7433</v>
      </c>
      <c r="L17" s="14">
        <v>7423</v>
      </c>
      <c r="M17" s="14">
        <v>7411</v>
      </c>
      <c r="N17" s="14">
        <v>7392</v>
      </c>
      <c r="O17" s="14">
        <v>7405</v>
      </c>
      <c r="P17" s="14">
        <v>7377</v>
      </c>
      <c r="Q17" s="14">
        <v>7369</v>
      </c>
      <c r="R17" s="15">
        <v>7366</v>
      </c>
      <c r="S17" s="37" t="s">
        <v>19</v>
      </c>
    </row>
    <row r="18" spans="1:19" ht="9.75" customHeight="1" x14ac:dyDescent="0.2">
      <c r="A18" s="13" t="s">
        <v>20</v>
      </c>
      <c r="B18" s="14">
        <v>9541</v>
      </c>
      <c r="C18" s="14">
        <v>9990</v>
      </c>
      <c r="D18" s="14">
        <v>9324</v>
      </c>
      <c r="E18" s="14">
        <v>9323</v>
      </c>
      <c r="F18" s="14">
        <v>9319</v>
      </c>
      <c r="G18" s="14">
        <v>9319</v>
      </c>
      <c r="H18" s="14">
        <v>9320</v>
      </c>
      <c r="I18" s="14">
        <v>9320</v>
      </c>
      <c r="J18" s="14">
        <v>9328</v>
      </c>
      <c r="K18" s="14">
        <v>9330</v>
      </c>
      <c r="L18" s="14">
        <v>9328</v>
      </c>
      <c r="M18" s="14">
        <v>9316</v>
      </c>
      <c r="N18" s="14">
        <v>9304</v>
      </c>
      <c r="O18" s="14">
        <v>9313</v>
      </c>
      <c r="P18" s="14">
        <v>9291</v>
      </c>
      <c r="Q18" s="14">
        <v>9284</v>
      </c>
      <c r="R18" s="15">
        <v>9286</v>
      </c>
      <c r="S18" s="37" t="s">
        <v>20</v>
      </c>
    </row>
    <row r="19" spans="1:19" ht="9.75" customHeight="1" x14ac:dyDescent="0.2">
      <c r="A19" s="13" t="s">
        <v>21</v>
      </c>
      <c r="B19" s="14" t="s">
        <v>22</v>
      </c>
      <c r="C19" s="14">
        <v>8793</v>
      </c>
      <c r="D19" s="14">
        <v>8907</v>
      </c>
      <c r="E19" s="14">
        <v>8907</v>
      </c>
      <c r="F19" s="14">
        <v>8907</v>
      </c>
      <c r="G19" s="14">
        <v>8913</v>
      </c>
      <c r="H19" s="14">
        <v>8915</v>
      </c>
      <c r="I19" s="14">
        <v>8923</v>
      </c>
      <c r="J19" s="14">
        <v>8935</v>
      </c>
      <c r="K19" s="14">
        <v>8953</v>
      </c>
      <c r="L19" s="14">
        <v>8966</v>
      </c>
      <c r="M19" s="14">
        <v>8952</v>
      </c>
      <c r="N19" s="14">
        <v>8932</v>
      </c>
      <c r="O19" s="14">
        <v>8945</v>
      </c>
      <c r="P19" s="14">
        <v>8968</v>
      </c>
      <c r="Q19" s="14">
        <v>8979</v>
      </c>
      <c r="R19" s="15">
        <v>9000</v>
      </c>
      <c r="S19" s="37" t="s">
        <v>21</v>
      </c>
    </row>
    <row r="20" spans="1:19" ht="9.75" customHeight="1" x14ac:dyDescent="0.2">
      <c r="A20" s="13" t="s">
        <v>23</v>
      </c>
      <c r="B20" s="14" t="s">
        <v>22</v>
      </c>
      <c r="C20" s="14" t="s">
        <v>22</v>
      </c>
      <c r="D20" s="14">
        <v>10338</v>
      </c>
      <c r="E20" s="14">
        <v>10329</v>
      </c>
      <c r="F20" s="14">
        <v>10332</v>
      </c>
      <c r="G20" s="14">
        <v>10334</v>
      </c>
      <c r="H20" s="14">
        <v>10331</v>
      </c>
      <c r="I20" s="14">
        <v>10331</v>
      </c>
      <c r="J20" s="14">
        <v>10331</v>
      </c>
      <c r="K20" s="14">
        <v>10331</v>
      </c>
      <c r="L20" s="14">
        <v>10333</v>
      </c>
      <c r="M20" s="14">
        <v>10327</v>
      </c>
      <c r="N20" s="14">
        <v>10323</v>
      </c>
      <c r="O20" s="14">
        <v>10325</v>
      </c>
      <c r="P20" s="14">
        <v>10323</v>
      </c>
      <c r="Q20" s="14">
        <v>10326</v>
      </c>
      <c r="R20" s="15">
        <v>10330</v>
      </c>
      <c r="S20" s="37" t="s">
        <v>23</v>
      </c>
    </row>
    <row r="21" spans="1:19" ht="9.75" customHeight="1" x14ac:dyDescent="0.2">
      <c r="A21" s="13" t="s">
        <v>59</v>
      </c>
      <c r="B21" s="14" t="s">
        <v>22</v>
      </c>
      <c r="C21" s="14" t="s">
        <v>22</v>
      </c>
      <c r="D21" s="14" t="s">
        <v>22</v>
      </c>
      <c r="E21" s="14">
        <v>1153</v>
      </c>
      <c r="F21" s="14">
        <v>2141</v>
      </c>
      <c r="G21" s="14">
        <v>3127</v>
      </c>
      <c r="H21" s="14">
        <v>4012</v>
      </c>
      <c r="I21" s="14">
        <v>4876</v>
      </c>
      <c r="J21" s="14">
        <v>5694</v>
      </c>
      <c r="K21" s="14">
        <v>6484</v>
      </c>
      <c r="L21" s="14">
        <v>7299</v>
      </c>
      <c r="M21" s="14">
        <v>8103</v>
      </c>
      <c r="N21" s="14">
        <v>8904</v>
      </c>
      <c r="O21" s="14">
        <v>8972</v>
      </c>
      <c r="P21" s="14">
        <v>8993</v>
      </c>
      <c r="Q21" s="14">
        <v>8994</v>
      </c>
      <c r="R21" s="15">
        <v>9001</v>
      </c>
      <c r="S21" s="37" t="s">
        <v>59</v>
      </c>
    </row>
    <row r="22" spans="1:19" ht="9.75" customHeight="1" x14ac:dyDescent="0.2">
      <c r="A22" s="13" t="s">
        <v>60</v>
      </c>
      <c r="B22" s="14" t="s">
        <v>22</v>
      </c>
      <c r="C22" s="14" t="s">
        <v>22</v>
      </c>
      <c r="D22" s="14" t="s">
        <v>22</v>
      </c>
      <c r="E22" s="14" t="s">
        <v>22</v>
      </c>
      <c r="F22" s="14" t="s">
        <v>22</v>
      </c>
      <c r="G22" s="14" t="s">
        <v>22</v>
      </c>
      <c r="H22" s="14" t="s">
        <v>22</v>
      </c>
      <c r="I22" s="14" t="s">
        <v>22</v>
      </c>
      <c r="J22" s="14" t="s">
        <v>22</v>
      </c>
      <c r="K22" s="14" t="s">
        <v>22</v>
      </c>
      <c r="L22" s="14" t="s">
        <v>22</v>
      </c>
      <c r="M22" s="14" t="s">
        <v>22</v>
      </c>
      <c r="N22" s="14" t="s">
        <v>22</v>
      </c>
      <c r="O22" s="14">
        <v>517</v>
      </c>
      <c r="P22" s="14">
        <v>1298</v>
      </c>
      <c r="Q22" s="14">
        <v>1911</v>
      </c>
      <c r="R22" s="15">
        <v>2590</v>
      </c>
      <c r="S22" s="37" t="s">
        <v>61</v>
      </c>
    </row>
    <row r="23" spans="1:19" ht="9.75" customHeight="1" x14ac:dyDescent="0.2">
      <c r="A23" s="8" t="s">
        <v>31</v>
      </c>
      <c r="B23" s="9">
        <v>44790</v>
      </c>
      <c r="C23" s="9">
        <v>52910</v>
      </c>
      <c r="D23" s="9">
        <v>64375</v>
      </c>
      <c r="E23" s="9">
        <v>65521</v>
      </c>
      <c r="F23" s="9">
        <v>66499</v>
      </c>
      <c r="G23" s="9">
        <v>67452</v>
      </c>
      <c r="H23" s="9">
        <v>68311</v>
      </c>
      <c r="I23" s="9">
        <v>69164</v>
      </c>
      <c r="J23" s="9">
        <v>70059</v>
      </c>
      <c r="K23" s="9">
        <v>70754</v>
      </c>
      <c r="L23" s="9">
        <v>71532</v>
      </c>
      <c r="M23" s="9">
        <v>72160</v>
      </c>
      <c r="N23" s="9">
        <v>72843</v>
      </c>
      <c r="O23" s="9">
        <v>73439</v>
      </c>
      <c r="P23" s="9">
        <v>74140</v>
      </c>
      <c r="Q23" s="9">
        <v>74696</v>
      </c>
      <c r="R23" s="10">
        <v>75347</v>
      </c>
      <c r="S23" s="36" t="s">
        <v>32</v>
      </c>
    </row>
    <row r="24" spans="1:19" ht="9.75" customHeight="1" x14ac:dyDescent="0.2">
      <c r="A24" s="18">
        <v>1</v>
      </c>
      <c r="B24" s="14">
        <v>5209</v>
      </c>
      <c r="C24" s="14">
        <v>4764</v>
      </c>
      <c r="D24" s="14">
        <v>5124</v>
      </c>
      <c r="E24" s="14">
        <v>5129</v>
      </c>
      <c r="F24" s="14">
        <v>5149</v>
      </c>
      <c r="G24" s="14">
        <v>5175</v>
      </c>
      <c r="H24" s="14">
        <v>5186</v>
      </c>
      <c r="I24" s="14">
        <v>5220</v>
      </c>
      <c r="J24" s="14">
        <v>5253</v>
      </c>
      <c r="K24" s="14">
        <v>5249</v>
      </c>
      <c r="L24" s="14">
        <v>5233</v>
      </c>
      <c r="M24" s="14">
        <v>5238</v>
      </c>
      <c r="N24" s="14">
        <v>5216</v>
      </c>
      <c r="O24" s="14">
        <v>5251</v>
      </c>
      <c r="P24" s="14">
        <v>5254</v>
      </c>
      <c r="Q24" s="14">
        <v>5250</v>
      </c>
      <c r="R24" s="15">
        <v>5270</v>
      </c>
      <c r="S24" s="37">
        <v>1</v>
      </c>
    </row>
    <row r="25" spans="1:19" ht="9.75" customHeight="1" x14ac:dyDescent="0.2">
      <c r="A25" s="18">
        <v>2</v>
      </c>
      <c r="B25" s="14">
        <v>26422</v>
      </c>
      <c r="C25" s="14">
        <v>27716</v>
      </c>
      <c r="D25" s="14">
        <v>35997</v>
      </c>
      <c r="E25" s="14">
        <v>36937</v>
      </c>
      <c r="F25" s="14">
        <v>37659</v>
      </c>
      <c r="G25" s="14">
        <v>38284</v>
      </c>
      <c r="H25" s="14">
        <v>38782</v>
      </c>
      <c r="I25" s="14">
        <v>39268</v>
      </c>
      <c r="J25" s="14">
        <v>39707</v>
      </c>
      <c r="K25" s="14">
        <v>40068</v>
      </c>
      <c r="L25" s="14">
        <v>40451</v>
      </c>
      <c r="M25" s="14">
        <v>40701</v>
      </c>
      <c r="N25" s="14">
        <v>41012</v>
      </c>
      <c r="O25" s="14">
        <v>41209</v>
      </c>
      <c r="P25" s="14">
        <v>41493</v>
      </c>
      <c r="Q25" s="14">
        <v>41670</v>
      </c>
      <c r="R25" s="15">
        <v>41842</v>
      </c>
      <c r="S25" s="37">
        <v>2</v>
      </c>
    </row>
    <row r="26" spans="1:19" ht="9.75" customHeight="1" x14ac:dyDescent="0.2">
      <c r="A26" s="18">
        <v>3</v>
      </c>
      <c r="B26" s="14">
        <v>9518</v>
      </c>
      <c r="C26" s="14">
        <v>15366</v>
      </c>
      <c r="D26" s="14">
        <v>17874</v>
      </c>
      <c r="E26" s="14">
        <v>18026</v>
      </c>
      <c r="F26" s="14">
        <v>18239</v>
      </c>
      <c r="G26" s="14">
        <v>18484</v>
      </c>
      <c r="H26" s="14">
        <v>18740</v>
      </c>
      <c r="I26" s="14">
        <v>18984</v>
      </c>
      <c r="J26" s="14">
        <v>19330</v>
      </c>
      <c r="K26" s="14">
        <v>19622</v>
      </c>
      <c r="L26" s="14">
        <v>19914</v>
      </c>
      <c r="M26" s="14">
        <v>20204</v>
      </c>
      <c r="N26" s="14">
        <v>20512</v>
      </c>
      <c r="O26" s="14">
        <v>20756</v>
      </c>
      <c r="P26" s="14">
        <v>21066</v>
      </c>
      <c r="Q26" s="14">
        <v>21346</v>
      </c>
      <c r="R26" s="15">
        <v>21683</v>
      </c>
      <c r="S26" s="37">
        <v>3</v>
      </c>
    </row>
    <row r="27" spans="1:19" ht="9.75" customHeight="1" x14ac:dyDescent="0.2">
      <c r="A27" s="13" t="s">
        <v>0</v>
      </c>
      <c r="B27" s="14">
        <v>3004</v>
      </c>
      <c r="C27" s="14">
        <v>4394</v>
      </c>
      <c r="D27" s="14">
        <v>4582</v>
      </c>
      <c r="E27" s="14">
        <v>4619</v>
      </c>
      <c r="F27" s="14">
        <v>4635</v>
      </c>
      <c r="G27" s="14">
        <v>4676</v>
      </c>
      <c r="H27" s="14">
        <v>4756</v>
      </c>
      <c r="I27" s="14">
        <v>4828</v>
      </c>
      <c r="J27" s="14">
        <v>4897</v>
      </c>
      <c r="K27" s="14">
        <v>4933</v>
      </c>
      <c r="L27" s="14">
        <v>5037</v>
      </c>
      <c r="M27" s="14">
        <v>5089</v>
      </c>
      <c r="N27" s="14">
        <v>5158</v>
      </c>
      <c r="O27" s="14">
        <v>5265</v>
      </c>
      <c r="P27" s="14">
        <v>5350</v>
      </c>
      <c r="Q27" s="14">
        <v>5448</v>
      </c>
      <c r="R27" s="15">
        <v>5556</v>
      </c>
      <c r="S27" s="37" t="s">
        <v>0</v>
      </c>
    </row>
    <row r="28" spans="1:19" ht="9.75" customHeight="1" x14ac:dyDescent="0.2">
      <c r="A28" s="13" t="s">
        <v>5</v>
      </c>
      <c r="B28" s="14">
        <v>406</v>
      </c>
      <c r="C28" s="14">
        <v>465</v>
      </c>
      <c r="D28" s="14">
        <v>535</v>
      </c>
      <c r="E28" s="14">
        <v>538</v>
      </c>
      <c r="F28" s="14">
        <v>544</v>
      </c>
      <c r="G28" s="14">
        <v>558</v>
      </c>
      <c r="H28" s="14">
        <v>562</v>
      </c>
      <c r="I28" s="14">
        <v>578</v>
      </c>
      <c r="J28" s="14">
        <v>584</v>
      </c>
      <c r="K28" s="14">
        <v>596</v>
      </c>
      <c r="L28" s="14">
        <v>611</v>
      </c>
      <c r="M28" s="14">
        <v>631</v>
      </c>
      <c r="N28" s="14">
        <v>646</v>
      </c>
      <c r="O28" s="14">
        <v>657</v>
      </c>
      <c r="P28" s="14">
        <v>672</v>
      </c>
      <c r="Q28" s="14">
        <v>677</v>
      </c>
      <c r="R28" s="15">
        <v>691</v>
      </c>
      <c r="S28" s="37" t="s">
        <v>5</v>
      </c>
    </row>
    <row r="29" spans="1:19" ht="9.75" customHeight="1" x14ac:dyDescent="0.2">
      <c r="A29" s="13" t="s">
        <v>6</v>
      </c>
      <c r="B29" s="14">
        <v>231</v>
      </c>
      <c r="C29" s="14">
        <v>205</v>
      </c>
      <c r="D29" s="14">
        <v>263</v>
      </c>
      <c r="E29" s="14">
        <v>272</v>
      </c>
      <c r="F29" s="14">
        <v>273</v>
      </c>
      <c r="G29" s="14">
        <v>275</v>
      </c>
      <c r="H29" s="14">
        <v>285</v>
      </c>
      <c r="I29" s="14">
        <v>286</v>
      </c>
      <c r="J29" s="14">
        <v>288</v>
      </c>
      <c r="K29" s="14">
        <v>286</v>
      </c>
      <c r="L29" s="14">
        <v>286</v>
      </c>
      <c r="M29" s="14">
        <v>297</v>
      </c>
      <c r="N29" s="14">
        <v>299</v>
      </c>
      <c r="O29" s="14">
        <v>301</v>
      </c>
      <c r="P29" s="14">
        <v>305</v>
      </c>
      <c r="Q29" s="14">
        <v>305</v>
      </c>
      <c r="R29" s="15">
        <v>305</v>
      </c>
      <c r="S29" s="37" t="s">
        <v>33</v>
      </c>
    </row>
    <row r="30" spans="1:19" ht="9.75" customHeight="1" x14ac:dyDescent="0.2">
      <c r="A30" s="8" t="s">
        <v>34</v>
      </c>
      <c r="B30" s="9">
        <v>44790</v>
      </c>
      <c r="C30" s="9">
        <v>52910</v>
      </c>
      <c r="D30" s="9">
        <v>64375</v>
      </c>
      <c r="E30" s="9">
        <v>65521</v>
      </c>
      <c r="F30" s="9">
        <v>66499</v>
      </c>
      <c r="G30" s="9">
        <v>67452</v>
      </c>
      <c r="H30" s="9">
        <v>68311</v>
      </c>
      <c r="I30" s="9">
        <v>69164</v>
      </c>
      <c r="J30" s="9">
        <v>70059</v>
      </c>
      <c r="K30" s="9">
        <v>70754</v>
      </c>
      <c r="L30" s="9">
        <v>71532</v>
      </c>
      <c r="M30" s="9">
        <v>72160</v>
      </c>
      <c r="N30" s="9">
        <v>72843</v>
      </c>
      <c r="O30" s="9">
        <v>73439</v>
      </c>
      <c r="P30" s="9">
        <v>74140</v>
      </c>
      <c r="Q30" s="9">
        <v>74696</v>
      </c>
      <c r="R30" s="10">
        <v>75347</v>
      </c>
      <c r="S30" s="36" t="s">
        <v>35</v>
      </c>
    </row>
    <row r="31" spans="1:19" ht="9.75" customHeight="1" x14ac:dyDescent="0.2">
      <c r="A31" s="16">
        <v>1</v>
      </c>
      <c r="B31" s="14">
        <v>31744</v>
      </c>
      <c r="C31" s="14">
        <v>37684</v>
      </c>
      <c r="D31" s="14">
        <v>45987</v>
      </c>
      <c r="E31" s="14">
        <v>46770</v>
      </c>
      <c r="F31" s="14">
        <v>47371</v>
      </c>
      <c r="G31" s="14">
        <v>47830</v>
      </c>
      <c r="H31" s="14">
        <v>48234</v>
      </c>
      <c r="I31" s="14">
        <v>48641</v>
      </c>
      <c r="J31" s="14">
        <v>49098</v>
      </c>
      <c r="K31" s="14">
        <v>49299</v>
      </c>
      <c r="L31" s="14">
        <v>49581</v>
      </c>
      <c r="M31" s="14">
        <v>49704</v>
      </c>
      <c r="N31" s="14">
        <v>49849</v>
      </c>
      <c r="O31" s="14">
        <v>50032</v>
      </c>
      <c r="P31" s="14">
        <v>50291</v>
      </c>
      <c r="Q31" s="14">
        <v>50475</v>
      </c>
      <c r="R31" s="15">
        <v>50731</v>
      </c>
      <c r="S31" s="37">
        <v>1</v>
      </c>
    </row>
    <row r="32" spans="1:19" ht="9.75" customHeight="1" x14ac:dyDescent="0.2">
      <c r="A32" s="18">
        <v>2</v>
      </c>
      <c r="B32" s="14">
        <v>7404</v>
      </c>
      <c r="C32" s="14">
        <v>7963</v>
      </c>
      <c r="D32" s="14">
        <v>9511</v>
      </c>
      <c r="E32" s="14">
        <v>9685</v>
      </c>
      <c r="F32" s="14">
        <v>9826</v>
      </c>
      <c r="G32" s="14">
        <v>10064</v>
      </c>
      <c r="H32" s="14">
        <v>10259</v>
      </c>
      <c r="I32" s="14">
        <v>10424</v>
      </c>
      <c r="J32" s="14">
        <v>10576</v>
      </c>
      <c r="K32" s="14">
        <v>10745</v>
      </c>
      <c r="L32" s="14">
        <v>10897</v>
      </c>
      <c r="M32" s="14">
        <v>11083</v>
      </c>
      <c r="N32" s="14">
        <v>11293</v>
      </c>
      <c r="O32" s="14">
        <v>11439</v>
      </c>
      <c r="P32" s="14">
        <v>11602</v>
      </c>
      <c r="Q32" s="14">
        <v>11739</v>
      </c>
      <c r="R32" s="15">
        <v>11876</v>
      </c>
      <c r="S32" s="37">
        <v>2</v>
      </c>
    </row>
    <row r="33" spans="1:28" ht="9.75" customHeight="1" x14ac:dyDescent="0.2">
      <c r="A33" s="13" t="s">
        <v>7</v>
      </c>
      <c r="B33" s="14">
        <v>2709</v>
      </c>
      <c r="C33" s="14">
        <v>3507</v>
      </c>
      <c r="D33" s="14">
        <v>4036</v>
      </c>
      <c r="E33" s="14">
        <v>4097</v>
      </c>
      <c r="F33" s="14">
        <v>4201</v>
      </c>
      <c r="G33" s="14">
        <v>4308</v>
      </c>
      <c r="H33" s="14">
        <v>4420</v>
      </c>
      <c r="I33" s="14">
        <v>4537</v>
      </c>
      <c r="J33" s="14">
        <v>4700</v>
      </c>
      <c r="K33" s="14">
        <v>4867</v>
      </c>
      <c r="L33" s="14">
        <v>5033</v>
      </c>
      <c r="M33" s="14">
        <v>5238</v>
      </c>
      <c r="N33" s="14">
        <v>5431</v>
      </c>
      <c r="O33" s="14">
        <v>5566</v>
      </c>
      <c r="P33" s="14">
        <v>5706</v>
      </c>
      <c r="Q33" s="14">
        <v>5844</v>
      </c>
      <c r="R33" s="15">
        <v>5967</v>
      </c>
      <c r="S33" s="37" t="s">
        <v>7</v>
      </c>
    </row>
    <row r="34" spans="1:28" ht="9.75" customHeight="1" x14ac:dyDescent="0.2">
      <c r="A34" s="13" t="s">
        <v>8</v>
      </c>
      <c r="B34" s="14">
        <v>1435</v>
      </c>
      <c r="C34" s="14">
        <v>2014</v>
      </c>
      <c r="D34" s="14">
        <v>2753</v>
      </c>
      <c r="E34" s="14">
        <v>2829</v>
      </c>
      <c r="F34" s="14">
        <v>2917</v>
      </c>
      <c r="G34" s="14">
        <v>2982</v>
      </c>
      <c r="H34" s="14">
        <v>3055</v>
      </c>
      <c r="I34" s="14">
        <v>3133</v>
      </c>
      <c r="J34" s="14">
        <v>3212</v>
      </c>
      <c r="K34" s="14">
        <v>3300</v>
      </c>
      <c r="L34" s="14">
        <v>3399</v>
      </c>
      <c r="M34" s="14">
        <v>3406</v>
      </c>
      <c r="N34" s="14">
        <v>3467</v>
      </c>
      <c r="O34" s="14">
        <v>3539</v>
      </c>
      <c r="P34" s="14">
        <v>3620</v>
      </c>
      <c r="Q34" s="14">
        <v>3681</v>
      </c>
      <c r="R34" s="15">
        <v>3739</v>
      </c>
      <c r="S34" s="37" t="s">
        <v>8</v>
      </c>
    </row>
    <row r="35" spans="1:28" ht="9.75" customHeight="1" x14ac:dyDescent="0.2">
      <c r="A35" s="13" t="s">
        <v>9</v>
      </c>
      <c r="B35" s="14">
        <v>1214</v>
      </c>
      <c r="C35" s="14">
        <v>1514</v>
      </c>
      <c r="D35" s="14">
        <v>1885</v>
      </c>
      <c r="E35" s="14">
        <v>1928</v>
      </c>
      <c r="F35" s="14">
        <v>1966</v>
      </c>
      <c r="G35" s="14">
        <v>2041</v>
      </c>
      <c r="H35" s="14">
        <v>2086</v>
      </c>
      <c r="I35" s="14">
        <v>2163</v>
      </c>
      <c r="J35" s="14">
        <v>2224</v>
      </c>
      <c r="K35" s="14">
        <v>2272</v>
      </c>
      <c r="L35" s="14">
        <v>2349</v>
      </c>
      <c r="M35" s="14">
        <v>2465</v>
      </c>
      <c r="N35" s="14">
        <v>2556</v>
      </c>
      <c r="O35" s="14">
        <v>2614</v>
      </c>
      <c r="P35" s="14">
        <v>2674</v>
      </c>
      <c r="Q35" s="14">
        <v>2718</v>
      </c>
      <c r="R35" s="15">
        <v>2789</v>
      </c>
      <c r="S35" s="37" t="s">
        <v>36</v>
      </c>
    </row>
    <row r="36" spans="1:28" ht="9.75" customHeight="1" x14ac:dyDescent="0.2">
      <c r="A36" s="13" t="s">
        <v>37</v>
      </c>
      <c r="B36" s="14">
        <v>284</v>
      </c>
      <c r="C36" s="14">
        <v>228</v>
      </c>
      <c r="D36" s="14">
        <v>203</v>
      </c>
      <c r="E36" s="14">
        <v>212</v>
      </c>
      <c r="F36" s="14">
        <v>218</v>
      </c>
      <c r="G36" s="14">
        <v>227</v>
      </c>
      <c r="H36" s="14">
        <v>257</v>
      </c>
      <c r="I36" s="14">
        <v>266</v>
      </c>
      <c r="J36" s="14">
        <v>249</v>
      </c>
      <c r="K36" s="14">
        <v>271</v>
      </c>
      <c r="L36" s="14">
        <v>273</v>
      </c>
      <c r="M36" s="14">
        <v>264</v>
      </c>
      <c r="N36" s="14">
        <v>247</v>
      </c>
      <c r="O36" s="14">
        <v>249</v>
      </c>
      <c r="P36" s="14">
        <v>247</v>
      </c>
      <c r="Q36" s="14">
        <v>239</v>
      </c>
      <c r="R36" s="15">
        <v>245</v>
      </c>
      <c r="S36" s="37" t="s">
        <v>38</v>
      </c>
    </row>
    <row r="37" spans="1:28" s="11" customFormat="1" ht="18" customHeight="1" x14ac:dyDescent="0.2">
      <c r="A37" s="17" t="s">
        <v>52</v>
      </c>
      <c r="B37" s="9">
        <v>44790</v>
      </c>
      <c r="C37" s="9">
        <v>52910</v>
      </c>
      <c r="D37" s="9" t="s">
        <v>41</v>
      </c>
      <c r="E37" s="9" t="s">
        <v>41</v>
      </c>
      <c r="F37" s="9" t="s">
        <v>41</v>
      </c>
      <c r="G37" s="9" t="s">
        <v>41</v>
      </c>
      <c r="H37" s="9" t="s">
        <v>41</v>
      </c>
      <c r="I37" s="9" t="s">
        <v>41</v>
      </c>
      <c r="J37" s="9" t="s">
        <v>41</v>
      </c>
      <c r="K37" s="9" t="s">
        <v>41</v>
      </c>
      <c r="L37" s="9" t="s">
        <v>41</v>
      </c>
      <c r="M37" s="9" t="s">
        <v>41</v>
      </c>
      <c r="N37" s="9" t="s">
        <v>41</v>
      </c>
      <c r="O37" s="9">
        <v>73439</v>
      </c>
      <c r="P37" s="9">
        <v>74140</v>
      </c>
      <c r="Q37" s="9">
        <v>74696</v>
      </c>
      <c r="R37" s="10">
        <v>75347</v>
      </c>
      <c r="S37" s="36" t="s">
        <v>56</v>
      </c>
    </row>
    <row r="38" spans="1:28" ht="9.75" customHeight="1" x14ac:dyDescent="0.2">
      <c r="A38" s="18" t="s">
        <v>10</v>
      </c>
      <c r="B38" s="19">
        <v>22668</v>
      </c>
      <c r="C38" s="19">
        <v>29682</v>
      </c>
      <c r="D38" s="19" t="s">
        <v>41</v>
      </c>
      <c r="E38" s="19" t="s">
        <v>41</v>
      </c>
      <c r="F38" s="19" t="s">
        <v>41</v>
      </c>
      <c r="G38" s="19" t="s">
        <v>41</v>
      </c>
      <c r="H38" s="19" t="s">
        <v>41</v>
      </c>
      <c r="I38" s="19" t="s">
        <v>41</v>
      </c>
      <c r="J38" s="19" t="s">
        <v>41</v>
      </c>
      <c r="K38" s="19" t="s">
        <v>41</v>
      </c>
      <c r="L38" s="19" t="s">
        <v>41</v>
      </c>
      <c r="M38" s="19" t="s">
        <v>41</v>
      </c>
      <c r="N38" s="19" t="s">
        <v>41</v>
      </c>
      <c r="O38" s="19">
        <v>29207</v>
      </c>
      <c r="P38" s="19">
        <v>28294</v>
      </c>
      <c r="Q38" s="19">
        <v>24128</v>
      </c>
      <c r="R38" s="31">
        <v>23035</v>
      </c>
      <c r="S38" s="37" t="s">
        <v>42</v>
      </c>
    </row>
    <row r="39" spans="1:28" ht="18" customHeight="1" x14ac:dyDescent="0.2">
      <c r="A39" s="29" t="s">
        <v>43</v>
      </c>
      <c r="B39" s="19">
        <v>2054</v>
      </c>
      <c r="C39" s="19">
        <v>4944</v>
      </c>
      <c r="D39" s="19" t="s">
        <v>41</v>
      </c>
      <c r="E39" s="19" t="s">
        <v>41</v>
      </c>
      <c r="F39" s="19" t="s">
        <v>41</v>
      </c>
      <c r="G39" s="19" t="s">
        <v>41</v>
      </c>
      <c r="H39" s="19" t="s">
        <v>41</v>
      </c>
      <c r="I39" s="19" t="s">
        <v>41</v>
      </c>
      <c r="J39" s="19" t="s">
        <v>41</v>
      </c>
      <c r="K39" s="19" t="s">
        <v>41</v>
      </c>
      <c r="L39" s="19" t="s">
        <v>41</v>
      </c>
      <c r="M39" s="19" t="s">
        <v>41</v>
      </c>
      <c r="N39" s="19" t="s">
        <v>41</v>
      </c>
      <c r="O39" s="19">
        <v>23642</v>
      </c>
      <c r="P39" s="19">
        <v>25249</v>
      </c>
      <c r="Q39" s="19">
        <v>30075</v>
      </c>
      <c r="R39" s="31">
        <v>31376</v>
      </c>
      <c r="S39" s="37" t="s">
        <v>57</v>
      </c>
    </row>
    <row r="40" spans="1:28" ht="9.75" customHeight="1" x14ac:dyDescent="0.2">
      <c r="A40" s="18" t="s">
        <v>12</v>
      </c>
      <c r="B40" s="19">
        <v>9341</v>
      </c>
      <c r="C40" s="19">
        <v>8598</v>
      </c>
      <c r="D40" s="19" t="s">
        <v>41</v>
      </c>
      <c r="E40" s="19" t="s">
        <v>41</v>
      </c>
      <c r="F40" s="19" t="s">
        <v>41</v>
      </c>
      <c r="G40" s="19" t="s">
        <v>41</v>
      </c>
      <c r="H40" s="19" t="s">
        <v>41</v>
      </c>
      <c r="I40" s="19" t="s">
        <v>41</v>
      </c>
      <c r="J40" s="19" t="s">
        <v>41</v>
      </c>
      <c r="K40" s="19" t="s">
        <v>41</v>
      </c>
      <c r="L40" s="19" t="s">
        <v>41</v>
      </c>
      <c r="M40" s="19" t="s">
        <v>41</v>
      </c>
      <c r="N40" s="19" t="s">
        <v>41</v>
      </c>
      <c r="O40" s="19">
        <v>6982</v>
      </c>
      <c r="P40" s="19">
        <v>6910</v>
      </c>
      <c r="Q40" s="19">
        <v>5758</v>
      </c>
      <c r="R40" s="31">
        <v>5627</v>
      </c>
      <c r="S40" s="37" t="s">
        <v>44</v>
      </c>
    </row>
    <row r="41" spans="1:28" ht="9.75" customHeight="1" x14ac:dyDescent="0.2">
      <c r="A41" s="18" t="s">
        <v>13</v>
      </c>
      <c r="B41" s="19">
        <v>9428</v>
      </c>
      <c r="C41" s="19">
        <v>7644</v>
      </c>
      <c r="D41" s="19" t="s">
        <v>41</v>
      </c>
      <c r="E41" s="19" t="s">
        <v>41</v>
      </c>
      <c r="F41" s="19" t="s">
        <v>41</v>
      </c>
      <c r="G41" s="19" t="s">
        <v>41</v>
      </c>
      <c r="H41" s="19" t="s">
        <v>41</v>
      </c>
      <c r="I41" s="19" t="s">
        <v>41</v>
      </c>
      <c r="J41" s="19" t="s">
        <v>41</v>
      </c>
      <c r="K41" s="19" t="s">
        <v>41</v>
      </c>
      <c r="L41" s="19" t="s">
        <v>41</v>
      </c>
      <c r="M41" s="19" t="s">
        <v>41</v>
      </c>
      <c r="N41" s="19" t="s">
        <v>41</v>
      </c>
      <c r="O41" s="19">
        <v>6053</v>
      </c>
      <c r="P41" s="19">
        <v>6072</v>
      </c>
      <c r="Q41" s="19">
        <v>7278</v>
      </c>
      <c r="R41" s="31">
        <v>7285</v>
      </c>
      <c r="S41" s="37" t="s">
        <v>45</v>
      </c>
    </row>
    <row r="42" spans="1:28" ht="9.75" customHeight="1" x14ac:dyDescent="0.2">
      <c r="A42" s="18" t="s">
        <v>11</v>
      </c>
      <c r="B42" s="19">
        <v>600</v>
      </c>
      <c r="C42" s="19">
        <v>1445</v>
      </c>
      <c r="D42" s="19" t="s">
        <v>41</v>
      </c>
      <c r="E42" s="19" t="s">
        <v>41</v>
      </c>
      <c r="F42" s="19" t="s">
        <v>41</v>
      </c>
      <c r="G42" s="19" t="s">
        <v>41</v>
      </c>
      <c r="H42" s="19" t="s">
        <v>41</v>
      </c>
      <c r="I42" s="19" t="s">
        <v>41</v>
      </c>
      <c r="J42" s="19" t="s">
        <v>41</v>
      </c>
      <c r="K42" s="19" t="s">
        <v>41</v>
      </c>
      <c r="L42" s="19" t="s">
        <v>41</v>
      </c>
      <c r="M42" s="19" t="s">
        <v>41</v>
      </c>
      <c r="N42" s="19" t="s">
        <v>41</v>
      </c>
      <c r="O42" s="19">
        <v>4719</v>
      </c>
      <c r="P42" s="19">
        <v>4622</v>
      </c>
      <c r="Q42" s="19">
        <v>4374</v>
      </c>
      <c r="R42" s="31">
        <v>4457</v>
      </c>
      <c r="S42" s="37" t="s">
        <v>46</v>
      </c>
    </row>
    <row r="43" spans="1:28" ht="9.75" customHeight="1" x14ac:dyDescent="0.2">
      <c r="A43" s="18" t="s">
        <v>14</v>
      </c>
      <c r="B43" s="19">
        <v>40</v>
      </c>
      <c r="C43" s="19">
        <v>118</v>
      </c>
      <c r="D43" s="19" t="s">
        <v>41</v>
      </c>
      <c r="E43" s="19" t="s">
        <v>41</v>
      </c>
      <c r="F43" s="19" t="s">
        <v>41</v>
      </c>
      <c r="G43" s="19" t="s">
        <v>41</v>
      </c>
      <c r="H43" s="19" t="s">
        <v>41</v>
      </c>
      <c r="I43" s="19" t="s">
        <v>41</v>
      </c>
      <c r="J43" s="19" t="s">
        <v>41</v>
      </c>
      <c r="K43" s="19" t="s">
        <v>41</v>
      </c>
      <c r="L43" s="19" t="s">
        <v>41</v>
      </c>
      <c r="M43" s="19" t="s">
        <v>41</v>
      </c>
      <c r="N43" s="19" t="s">
        <v>41</v>
      </c>
      <c r="O43" s="19">
        <v>2197</v>
      </c>
      <c r="P43" s="19">
        <v>2345</v>
      </c>
      <c r="Q43" s="19">
        <v>2447</v>
      </c>
      <c r="R43" s="31">
        <v>2938</v>
      </c>
      <c r="S43" s="37" t="s">
        <v>47</v>
      </c>
    </row>
    <row r="44" spans="1:28" ht="9.75" customHeight="1" x14ac:dyDescent="0.2">
      <c r="A44" s="21" t="s">
        <v>48</v>
      </c>
      <c r="B44" s="22">
        <v>659</v>
      </c>
      <c r="C44" s="22">
        <v>479</v>
      </c>
      <c r="D44" s="22" t="s">
        <v>41</v>
      </c>
      <c r="E44" s="22" t="s">
        <v>41</v>
      </c>
      <c r="F44" s="22" t="s">
        <v>41</v>
      </c>
      <c r="G44" s="22" t="s">
        <v>41</v>
      </c>
      <c r="H44" s="22" t="s">
        <v>41</v>
      </c>
      <c r="I44" s="22" t="s">
        <v>41</v>
      </c>
      <c r="J44" s="22" t="s">
        <v>41</v>
      </c>
      <c r="K44" s="22" t="s">
        <v>41</v>
      </c>
      <c r="L44" s="22" t="s">
        <v>41</v>
      </c>
      <c r="M44" s="22" t="s">
        <v>41</v>
      </c>
      <c r="N44" s="22" t="s">
        <v>41</v>
      </c>
      <c r="O44" s="22">
        <v>639</v>
      </c>
      <c r="P44" s="22">
        <v>648</v>
      </c>
      <c r="Q44" s="22">
        <v>636</v>
      </c>
      <c r="R44" s="32">
        <v>629</v>
      </c>
      <c r="S44" s="38" t="s">
        <v>58</v>
      </c>
      <c r="T44" s="20"/>
      <c r="U44" s="20"/>
      <c r="V44" s="20"/>
      <c r="W44" s="20"/>
    </row>
    <row r="45" spans="1:28" ht="9" customHeight="1" x14ac:dyDescent="0.2">
      <c r="S45" s="24"/>
    </row>
    <row r="46" spans="1:28" ht="9" customHeight="1" x14ac:dyDescent="0.2">
      <c r="A46" s="58" t="s">
        <v>53</v>
      </c>
      <c r="B46" s="58"/>
      <c r="C46" s="58"/>
      <c r="D46" s="58"/>
      <c r="E46" s="58"/>
      <c r="F46" s="58"/>
      <c r="G46" s="58"/>
      <c r="H46" s="58"/>
      <c r="I46" s="58"/>
      <c r="J46" s="58"/>
      <c r="K46" s="58"/>
      <c r="L46" s="58"/>
      <c r="M46" s="58"/>
      <c r="N46" s="58"/>
      <c r="O46" s="58"/>
      <c r="P46" s="58"/>
      <c r="Q46" s="58"/>
      <c r="R46" s="58"/>
      <c r="S46" s="24"/>
      <c r="T46" s="24"/>
      <c r="U46" s="24"/>
      <c r="V46" s="24"/>
      <c r="W46" s="24"/>
      <c r="X46" s="24"/>
      <c r="Y46" s="24"/>
      <c r="Z46" s="24"/>
      <c r="AA46" s="24"/>
      <c r="AB46" s="20"/>
    </row>
    <row r="47" spans="1:28" s="25" customFormat="1" ht="9" customHeight="1" x14ac:dyDescent="0.2">
      <c r="A47" s="58" t="s">
        <v>39</v>
      </c>
      <c r="B47" s="58"/>
      <c r="C47" s="58"/>
      <c r="D47" s="58"/>
      <c r="E47" s="58"/>
      <c r="F47" s="58"/>
      <c r="G47" s="58"/>
      <c r="H47" s="58"/>
      <c r="I47" s="58"/>
      <c r="J47" s="58"/>
      <c r="K47" s="58"/>
      <c r="L47" s="58"/>
      <c r="M47" s="58"/>
      <c r="N47" s="58"/>
      <c r="O47" s="58"/>
      <c r="P47" s="58"/>
      <c r="Q47" s="58"/>
      <c r="R47" s="58"/>
      <c r="S47" s="39"/>
    </row>
    <row r="48" spans="1:28" s="25" customFormat="1" ht="9" customHeight="1" x14ac:dyDescent="0.2">
      <c r="A48" s="4" t="s">
        <v>40</v>
      </c>
      <c r="B48" s="23"/>
      <c r="C48" s="23"/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/>
      <c r="O48" s="23"/>
      <c r="P48" s="23"/>
      <c r="Q48" s="23"/>
      <c r="R48" s="23"/>
      <c r="S48" s="39"/>
    </row>
    <row r="49" spans="1:19" ht="9.75" customHeight="1" x14ac:dyDescent="0.2">
      <c r="A49" s="20"/>
      <c r="S49" s="24"/>
    </row>
    <row r="50" spans="1:19" ht="10.5" customHeight="1" x14ac:dyDescent="0.2">
      <c r="A50" s="5" t="s">
        <v>49</v>
      </c>
      <c r="S50" s="24"/>
    </row>
    <row r="51" spans="1:19" ht="10.5" customHeight="1" x14ac:dyDescent="0.2">
      <c r="A51" s="5" t="s">
        <v>64</v>
      </c>
      <c r="S51" s="24"/>
    </row>
    <row r="52" spans="1:19" ht="10.5" customHeight="1" x14ac:dyDescent="0.2">
      <c r="A52" s="24"/>
      <c r="S52" s="24"/>
    </row>
    <row r="53" spans="1:19" x14ac:dyDescent="0.2">
      <c r="A53" s="24" t="s">
        <v>65</v>
      </c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24"/>
    </row>
    <row r="56" spans="1:19" x14ac:dyDescent="0.2">
      <c r="A56" s="26"/>
    </row>
  </sheetData>
  <mergeCells count="2">
    <mergeCell ref="A47:R47"/>
    <mergeCell ref="A46:R46"/>
  </mergeCells>
  <printOptions horizontalCentered="1"/>
  <pageMargins left="0" right="0" top="0.51181102362204722" bottom="3.937007874015748E-2" header="0.51181102362204722" footer="0.35433070866141736"/>
  <pageSetup paperSize="9" scale="66" fitToHeight="0" orientation="portrait" r:id="rId1"/>
  <headerFooter alignWithMargins="0">
    <oddFooter>&amp;L&amp;"Arial,Normal"&amp;7Service de la statistique du canton de Fribourg&amp;R&amp;"Arial,Normal"&amp;7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FB261-0757-4763-BD5D-B59BB5A53F24}">
  <dimension ref="A1:E17"/>
  <sheetViews>
    <sheetView showGridLines="0" zoomScale="130" zoomScaleNormal="130" workbookViewId="0"/>
  </sheetViews>
  <sheetFormatPr baseColWidth="10" defaultColWidth="11.42578125" defaultRowHeight="10.5" customHeight="1" x14ac:dyDescent="0.2"/>
  <cols>
    <col min="1" max="1" width="8.42578125" style="42" customWidth="1"/>
    <col min="2" max="2" width="37.7109375" style="42" customWidth="1"/>
    <col min="3" max="3" width="3.42578125" style="42" customWidth="1"/>
    <col min="4" max="4" width="8.42578125" style="42" customWidth="1"/>
    <col min="5" max="5" width="37.7109375" style="42" customWidth="1"/>
    <col min="6" max="16384" width="11.42578125" style="42"/>
  </cols>
  <sheetData>
    <row r="1" spans="1:5" ht="10.5" customHeight="1" x14ac:dyDescent="0.2">
      <c r="A1" s="41" t="s">
        <v>67</v>
      </c>
      <c r="D1" s="41" t="s">
        <v>68</v>
      </c>
    </row>
    <row r="2" spans="1:5" s="44" customFormat="1" ht="15" customHeight="1" x14ac:dyDescent="0.2">
      <c r="A2" s="43" t="s">
        <v>24</v>
      </c>
      <c r="D2" s="43" t="s">
        <v>24</v>
      </c>
    </row>
    <row r="3" spans="1:5" ht="10.5" customHeight="1" x14ac:dyDescent="0.2">
      <c r="A3" s="45" t="s">
        <v>69</v>
      </c>
      <c r="B3" s="46" t="s">
        <v>70</v>
      </c>
      <c r="C3" s="47"/>
      <c r="D3" s="45" t="s">
        <v>71</v>
      </c>
      <c r="E3" s="45" t="s">
        <v>72</v>
      </c>
    </row>
    <row r="4" spans="1:5" ht="10.5" customHeight="1" x14ac:dyDescent="0.2">
      <c r="A4" s="48" t="s">
        <v>22</v>
      </c>
      <c r="B4" s="49" t="s">
        <v>73</v>
      </c>
      <c r="C4" s="50"/>
      <c r="D4" s="48" t="s">
        <v>22</v>
      </c>
      <c r="E4" s="49" t="s">
        <v>74</v>
      </c>
    </row>
    <row r="5" spans="1:5" ht="10.5" customHeight="1" x14ac:dyDescent="0.2">
      <c r="A5" s="51" t="s">
        <v>75</v>
      </c>
      <c r="B5" s="52" t="s">
        <v>76</v>
      </c>
      <c r="C5" s="50"/>
      <c r="D5" s="51" t="s">
        <v>77</v>
      </c>
      <c r="E5" s="52" t="s">
        <v>78</v>
      </c>
    </row>
    <row r="6" spans="1:5" ht="10.5" customHeight="1" x14ac:dyDescent="0.2">
      <c r="A6" s="53" t="s">
        <v>79</v>
      </c>
      <c r="B6" s="49" t="s">
        <v>80</v>
      </c>
      <c r="C6" s="50"/>
      <c r="D6" s="53" t="s">
        <v>81</v>
      </c>
      <c r="E6" s="49" t="s">
        <v>82</v>
      </c>
    </row>
    <row r="7" spans="1:5" ht="21" customHeight="1" x14ac:dyDescent="0.2">
      <c r="A7" s="51" t="s">
        <v>83</v>
      </c>
      <c r="B7" s="52" t="s">
        <v>84</v>
      </c>
      <c r="C7" s="50"/>
      <c r="D7" s="51" t="s">
        <v>83</v>
      </c>
      <c r="E7" s="52" t="s">
        <v>85</v>
      </c>
    </row>
    <row r="8" spans="1:5" ht="21" customHeight="1" x14ac:dyDescent="0.2">
      <c r="A8" s="48" t="s">
        <v>86</v>
      </c>
      <c r="B8" s="49" t="s">
        <v>87</v>
      </c>
      <c r="C8" s="50"/>
      <c r="D8" s="48" t="s">
        <v>86</v>
      </c>
      <c r="E8" s="49" t="s">
        <v>88</v>
      </c>
    </row>
    <row r="9" spans="1:5" ht="10.5" customHeight="1" x14ac:dyDescent="0.2">
      <c r="A9" s="51" t="s">
        <v>89</v>
      </c>
      <c r="B9" s="52" t="s">
        <v>90</v>
      </c>
      <c r="C9" s="50"/>
      <c r="D9" s="51" t="s">
        <v>89</v>
      </c>
      <c r="E9" s="52" t="s">
        <v>91</v>
      </c>
    </row>
    <row r="10" spans="1:5" ht="10.5" customHeight="1" x14ac:dyDescent="0.2">
      <c r="A10" s="48" t="s">
        <v>92</v>
      </c>
      <c r="B10" s="49" t="s">
        <v>93</v>
      </c>
      <c r="C10" s="50"/>
      <c r="D10" s="48" t="s">
        <v>92</v>
      </c>
      <c r="E10" s="49" t="s">
        <v>94</v>
      </c>
    </row>
    <row r="11" spans="1:5" ht="10.5" customHeight="1" x14ac:dyDescent="0.2">
      <c r="A11" s="54" t="s">
        <v>95</v>
      </c>
      <c r="B11" s="55" t="s">
        <v>96</v>
      </c>
      <c r="C11" s="50"/>
      <c r="D11" s="54" t="s">
        <v>95</v>
      </c>
      <c r="E11" s="55" t="s">
        <v>97</v>
      </c>
    </row>
    <row r="12" spans="1:5" ht="10.5" customHeight="1" x14ac:dyDescent="0.2">
      <c r="A12" s="56"/>
      <c r="D12" s="56"/>
    </row>
    <row r="13" spans="1:5" ht="10.5" customHeight="1" x14ac:dyDescent="0.2">
      <c r="A13" s="56"/>
      <c r="D13" s="56"/>
    </row>
    <row r="14" spans="1:5" ht="10.5" customHeight="1" x14ac:dyDescent="0.25">
      <c r="A14" s="57"/>
      <c r="D14" s="56"/>
    </row>
    <row r="15" spans="1:5" ht="10.5" customHeight="1" x14ac:dyDescent="0.25">
      <c r="A15" s="57"/>
      <c r="D15" s="56"/>
    </row>
    <row r="16" spans="1:5" ht="10.5" customHeight="1" x14ac:dyDescent="0.2">
      <c r="A16" s="56"/>
      <c r="D16" s="56"/>
    </row>
    <row r="17" spans="1:4" ht="10.5" customHeight="1" x14ac:dyDescent="0.2">
      <c r="A17" s="56"/>
      <c r="D17" s="56"/>
    </row>
  </sheetData>
  <printOptions horizontalCentered="1"/>
  <pageMargins left="0.23622047244094491" right="0.19685039370078741" top="0.74803149606299213" bottom="0.74803149606299213" header="0.31496062992125984" footer="0.31496062992125984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c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w T H s E q 0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A W I D I z 0 D G 3 2 Y q I 1 v Z h 5 C h R H Q x S B Z J E E b 5 9 K c k t K i V L u 0 I l 2 3 I B t 9 G N d G H + o J O w A A A A D / / w M A U E s D B B Q A A g A I A A A A I Q A 7 C 2 d m t g A A A D Y B A A A T A A A A R m 9 y b X V s Y X M v U 2 V j d G l v b j E u b X y O w Q q C Q B C G 7 4 L v s O y p Q J c 6 h u x B 8 x J E R S t d R G T U C Q V d y R 1 P 0 r t n K F 2 U 5 j I w / N / / j c G c q l Y z N e 2 9 Z 1 m m h A 4 L 9 k g z o K p B T S r y o + D s 1 z W T r E a y L T a O a v s u x / G i X r U I g S A D g 2 b D l Q r d M H B v 9 2 s o o B A a S T w 7 k Z d 8 6 8 w g A e 0 O x 1 Y b 6 v p J L u e 2 I b 5 A g 5 I v I z x 5 x 1 9 J M p c U W Z u u P 7 h k h 1 j l J T Y g + U h x 5 0 T Y S L 4 C / x y 2 V e m / G u 8 D A A D / / w M A U E s B A i 0 A F A A G A A g A A A A h A C r d q k D S A A A A N w E A A B M A A A A A A A A A A A A A A A A A A A A A A F t D b 2 5 0 Z W 5 0 X 1 R 5 c G V z X S 5 4 b W x Q S w E C L Q A U A A I A C A A A A C E A w T H s E q 0 A A A D 4 A A A A E g A A A A A A A A A A A A A A A A A L A w A A Q 2 9 u Z m l n L 1 B h Y 2 t h Z 2 U u e G 1 s U E s B A i 0 A F A A C A A g A A A A h A D s L Z 2 a 2 A A A A N g E A A B M A A A A A A A A A A A A A A A A A 6 A M A A E Z v c m 1 1 b G F z L 1 N l Y 3 R p b 2 4 x L m 1 Q S w U G A A A A A A M A A w D C A A A A z w Q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0 o A A A A A A A A W y g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W X 2 J h d G l t Z W 5 0 U 1 R B V E J M Q W x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x M l Q x M T o 0 O T o w N C 4 z M T g w N D Q x W i I v P j x F b n R y e S B U e X B l P S J G a W x s Q 2 9 s d W 1 u V H l w Z X M i I F Z h b H V l P S J z Q W d J R 0 F n W U N B Z 1 l H Q m d Z Q 0 F n S U d C Z 1 l H Q m d Z Q 0 F n S U d B Z 1 l D Q m d J R 0 J n S U d C Z 0 l H Q W d Z R 0 F n W U d B Z 0 k 9 I i 8 + P E V u d H J 5 I F R 5 c G U 9 I k Z p b G x D b 2 x 1 b W 5 O Y W 1 l c y I g V m F s d W U 9 I n N b J n F 1 b 3 Q 7 U k p I U i Z x d W 9 0 O y w m c X V v d D t F R 0 l E J n F 1 b 3 Q 7 L C Z x d W 9 0 O 3 V u a X F 1 Z U Z l Z G V y Y W x C d W l s Z G l u Z 0 l k J n F 1 b 3 Q 7 L C Z x d W 9 0 O 0 d E R U t U T l I m c X V v d D s s J n F 1 b 3 Q 7 R 0 R F S 1 Q m c X V v d D s s J n F 1 b 3 Q 7 R 0 R F T l I m c X V v d D s s J n F 1 b 3 Q 7 R 0 R F S E l T V E l E J n F 1 b 3 Q 7 L C Z x d W 9 0 O 2 1 1 b m l j a X B h b G l 0 e U 5 h b W V B Y 3 R 1 Z W w m c X V v d D s s J n F 1 b 3 Q 7 b X V u a W N p c G F s a X R 5 S W R B Y 3 R 1 Z W w m c X V v d D s s J n F 1 b 3 Q 7 Z G l z d H J p Y 3 R J Z C Z x d W 9 0 O y w m c X V v d D t k a X N 0 c m l j d F N o b 3 J 0 T m F t Z S Z x d W 9 0 O y w m c X V v d D t H S 0 9 E R V M m c X V v d D s s J n F 1 b 3 Q 7 R 0 t P R E 5 T J n F 1 b 3 Q 7 L C Z x d W 9 0 O 0 d R V U F S V E l F U l 9 z d G F 0 Q k w m c X V v d D s s J n F 1 b 3 Q 7 R 1 F 1 Y X J 0 a W V y S W Q m c X V v d D s s J n F 1 b 3 Q 7 R 1 F 1 Y X J 0 a W V y T m F t Z S Z x d W 9 0 O y w m c X V v d D t H T E 9 D M S Z x d W 9 0 O y w m c X V v d D t H T E 9 D M i Z x d W 9 0 O y w m c X V v d D t H T E 9 D M y Z x d W 9 0 O y w m c X V v d D t H T E 9 D N C Z x d W 9 0 O y w m c X V v d D t E R 1 J V T k R Q T F o 0 J n F 1 b 3 Q 7 L C Z x d W 9 0 O 0 R H U l V O R F B M W l o m c X V v d D s s J n F 1 b 3 Q 7 R 0 t B V F M m c X V v d D s s J n F 1 b 3 Q 7 R 0 t B V F N f Z n I m c X V v d D s s J n F 1 b 3 Q 7 R 0 J B V V B T J n F 1 b 3 Q 7 L C Z x d W 9 0 O 0 d C Q V V Q U 1 9 m c i Z x d W 9 0 O y w m c X V v d D t H Q V N U V 1 M m c X V v d D s s J n F 1 b 3 Q 7 R 0 F T V F d T X 1 B h b G l l c n N f b m J y Z V / D q X R h Z 2 U m c X V v d D s s J n F 1 b 3 Q 7 R 1 d B R V J a S D E m c X V v d D s s J n F 1 b 3 Q 7 R 2 V u Z X J h d G V 1 c l 9 j a G F 1 Z m Z h Z 2 U m c X V v d D s s J n F 1 b 3 Q 7 U 3 l z d G V t Z V 9 j a G F 1 Z m Z h Z 2 V f M z c m c X V v d D s s J n F 1 b 3 Q 7 R 0 V O S D E m c X V v d D s s J n F 1 b 3 Q 7 R W 5 l c m d p Z V 9 j a G F 1 Z m Z h Z 2 U m c X V v d D s s J n F 1 b 3 Q 7 R W 5 l c m d p Z V 9 j a G F 1 Z m Z h Z 2 V f M z c m c X V v d D s s J n F 1 b 3 Q 7 R 1 d B R V J a V z E m c X V v d D s s J n F 1 b 3 Q 7 R 2 V u Z X J h d G V 1 c l 9 l Y X V f Y 2 h h d W R l J n F 1 b 3 Q 7 L C Z x d W 9 0 O 0 d F T l c x J n F 1 b 3 Q 7 L C Z x d W 9 0 O 1 N 5 c 3 R l b W V f Z W F 1 X 2 N o Y X V k Z V 8 z N y Z x d W 9 0 O y w m c X V v d D t F b m V y Z 2 l l X 2 V h d V 9 j a G F 1 Z G U m c X V v d D s s J n F 1 b 3 Q 7 R 0 F a V 0 9 U J n F 1 b 3 Q 7 L C Z x d W 9 0 O 0 d B W l d P V F 9 Q Y W x p Z X J z X 2 5 i c m V f b G 9 n Z W 1 l b n Q m c X V v d D s s J n F 1 b 3 Q 7 R 3 J v d X B l X 2 V u Z X J n a W V f Y 2 h h d W Z m Y W d l X 3 B y a W 5 j a X B h b F 9 F R 0 l E J n F 1 b 3 Q 7 L C Z x d W 9 0 O 0 d B U F R P J n F 1 b 3 Q 7 L C Z x d W 9 0 O 0 d B U F N X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N T N l M 2 U 3 O S 0 w N G M 0 L T R m M W Q t Y j Y y Y i 0 w Z T Y y Z W U x Y z g 4 Y j g i L z 4 8 R W 5 0 c n k g V H l w Z T 0 i U m V j b 3 Z l c n l U Y X J n Z X R D b 2 x 1 b W 4 i I F Z h b H V l P S J s M T E i L z 4 8 R W 5 0 c n k g V H l w Z T 0 i U m V j b 3 Z l c n l U Y X J n Z X R S b 3 c i I F Z h b H V l P S J s N i I v P j x F b n R y e S B U e X B l P S J S Z W N v d m V y e V R h c m d l d F N o Z W V 0 I i B W Y W x 1 Z T 0 i c 0 N o Y X V m Z m F n Z S B w Y X I g Y 2 9 t b X V u Z S A y M D I 0 I i 8 + P E V u d H J 5 I F R 5 c G U 9 I l J l b G F 0 a W 9 u c 2 h p c E l u Z m 9 D b 2 5 0 Y W l u Z X I i I F Z h b H V l P S J z e y Z x d W 9 0 O 2 N v b H V t b k N v d W 5 0 J n F 1 b 3 Q 7 O j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X 2 J h d G l t Z W 5 0 U 1 R B V E J M Q W x s L 0 F 1 d G 9 S Z W 1 v d m V k Q 2 9 s d W 1 u c z E u e 1 J K S F I s M H 0 m c X V v d D s s J n F 1 b 3 Q 7 U 2 V j d G l v b j E v V l 9 i Y X R p b W V u d F N U Q V R C T E F s b C 9 B d X R v U m V t b 3 Z l Z E N v b H V t b n M x L n t F R 0 l E L D F 9 J n F 1 b 3 Q 7 L C Z x d W 9 0 O 1 N l Y 3 R p b 2 4 x L 1 Z f Y m F 0 a W 1 l b n R T V E F U Q k x B b G w v Q X V 0 b 1 J l b W 9 2 Z W R D b 2 x 1 b W 5 z M S 5 7 d W 5 p c X V l R m V k Z X J h b E J 1 a W x k a W 5 n S W Q s M n 0 m c X V v d D s s J n F 1 b 3 Q 7 U 2 V j d G l v b j E v V l 9 i Y X R p b W V u d F N U Q V R C T E F s b C 9 B d X R v U m V t b 3 Z l Z E N v b H V t b n M x L n t H R E V L V E 5 S L D N 9 J n F 1 b 3 Q 7 L C Z x d W 9 0 O 1 N l Y 3 R p b 2 4 x L 1 Z f Y m F 0 a W 1 l b n R T V E F U Q k x B b G w v Q X V 0 b 1 J l b W 9 2 Z W R D b 2 x 1 b W 5 z M S 5 7 R 0 R F S 1 Q s N H 0 m c X V v d D s s J n F 1 b 3 Q 7 U 2 V j d G l v b j E v V l 9 i Y X R p b W V u d F N U Q V R C T E F s b C 9 B d X R v U m V t b 3 Z l Z E N v b H V t b n M x L n t H R E V O U i w 1 f S Z x d W 9 0 O y w m c X V v d D t T Z W N 0 a W 9 u M S 9 W X 2 J h d G l t Z W 5 0 U 1 R B V E J M Q W x s L 0 F 1 d G 9 S Z W 1 v d m V k Q 2 9 s d W 1 u c z E u e 0 d E R U h J U 1 R J R C w 2 f S Z x d W 9 0 O y w m c X V v d D t T Z W N 0 a W 9 u M S 9 W X 2 J h d G l t Z W 5 0 U 1 R B V E J M Q W x s L 0 F 1 d G 9 S Z W 1 v d m V k Q 2 9 s d W 1 u c z E u e 2 1 1 b m l j a X B h b G l 0 e U 5 h b W V B Y 3 R 1 Z W w s N 3 0 m c X V v d D s s J n F 1 b 3 Q 7 U 2 V j d G l v b j E v V l 9 i Y X R p b W V u d F N U Q V R C T E F s b C 9 B d X R v U m V t b 3 Z l Z E N v b H V t b n M x L n t t d W 5 p Y 2 l w Y W x p d H l J Z E F j d H V l b C w 4 f S Z x d W 9 0 O y w m c X V v d D t T Z W N 0 a W 9 u M S 9 W X 2 J h d G l t Z W 5 0 U 1 R B V E J M Q W x s L 0 F 1 d G 9 S Z W 1 v d m V k Q 2 9 s d W 1 u c z E u e 2 R p c 3 R y a W N 0 S W Q s O X 0 m c X V v d D s s J n F 1 b 3 Q 7 U 2 V j d G l v b j E v V l 9 i Y X R p b W V u d F N U Q V R C T E F s b C 9 B d X R v U m V t b 3 Z l Z E N v b H V t b n M x L n t k a X N 0 c m l j d F N o b 3 J 0 T m F t Z S w x M H 0 m c X V v d D s s J n F 1 b 3 Q 7 U 2 V j d G l v b j E v V l 9 i Y X R p b W V u d F N U Q V R C T E F s b C 9 B d X R v U m V t b 3 Z l Z E N v b H V t b n M x L n t H S 0 9 E R V M s M T F 9 J n F 1 b 3 Q 7 L C Z x d W 9 0 O 1 N l Y 3 R p b 2 4 x L 1 Z f Y m F 0 a W 1 l b n R T V E F U Q k x B b G w v Q X V 0 b 1 J l b W 9 2 Z W R D b 2 x 1 b W 5 z M S 5 7 R 0 t P R E 5 T L D E y f S Z x d W 9 0 O y w m c X V v d D t T Z W N 0 a W 9 u M S 9 W X 2 J h d G l t Z W 5 0 U 1 R B V E J M Q W x s L 0 F 1 d G 9 S Z W 1 v d m V k Q 2 9 s d W 1 u c z E u e 0 d R V U F S V E l F U l 9 z d G F 0 Q k w s M T N 9 J n F 1 b 3 Q 7 L C Z x d W 9 0 O 1 N l Y 3 R p b 2 4 x L 1 Z f Y m F 0 a W 1 l b n R T V E F U Q k x B b G w v Q X V 0 b 1 J l b W 9 2 Z W R D b 2 x 1 b W 5 z M S 5 7 R 1 F 1 Y X J 0 a W V y S W Q s M T R 9 J n F 1 b 3 Q 7 L C Z x d W 9 0 O 1 N l Y 3 R p b 2 4 x L 1 Z f Y m F 0 a W 1 l b n R T V E F U Q k x B b G w v Q X V 0 b 1 J l b W 9 2 Z W R D b 2 x 1 b W 5 z M S 5 7 R 1 F 1 Y X J 0 a W V y T m F t Z S w x N X 0 m c X V v d D s s J n F 1 b 3 Q 7 U 2 V j d G l v b j E v V l 9 i Y X R p b W V u d F N U Q V R C T E F s b C 9 B d X R v U m V t b 3 Z l Z E N v b H V t b n M x L n t H T E 9 D M S w x N n 0 m c X V v d D s s J n F 1 b 3 Q 7 U 2 V j d G l v b j E v V l 9 i Y X R p b W V u d F N U Q V R C T E F s b C 9 B d X R v U m V t b 3 Z l Z E N v b H V t b n M x L n t H T E 9 D M i w x N 3 0 m c X V v d D s s J n F 1 b 3 Q 7 U 2 V j d G l v b j E v V l 9 i Y X R p b W V u d F N U Q V R C T E F s b C 9 B d X R v U m V t b 3 Z l Z E N v b H V t b n M x L n t H T E 9 D M y w x O H 0 m c X V v d D s s J n F 1 b 3 Q 7 U 2 V j d G l v b j E v V l 9 i Y X R p b W V u d F N U Q V R C T E F s b C 9 B d X R v U m V t b 3 Z l Z E N v b H V t b n M x L n t H T E 9 D N C w x O X 0 m c X V v d D s s J n F 1 b 3 Q 7 U 2 V j d G l v b j E v V l 9 i Y X R p b W V u d F N U Q V R C T E F s b C 9 B d X R v U m V t b 3 Z l Z E N v b H V t b n M x L n t E R 1 J V T k R Q T F o 0 L D I w f S Z x d W 9 0 O y w m c X V v d D t T Z W N 0 a W 9 u M S 9 W X 2 J h d G l t Z W 5 0 U 1 R B V E J M Q W x s L 0 F 1 d G 9 S Z W 1 v d m V k Q 2 9 s d W 1 u c z E u e 0 R H U l V O R F B M W l o s M j F 9 J n F 1 b 3 Q 7 L C Z x d W 9 0 O 1 N l Y 3 R p b 2 4 x L 1 Z f Y m F 0 a W 1 l b n R T V E F U Q k x B b G w v Q X V 0 b 1 J l b W 9 2 Z W R D b 2 x 1 b W 5 z M S 5 7 R 0 t B V F M s M j J 9 J n F 1 b 3 Q 7 L C Z x d W 9 0 O 1 N l Y 3 R p b 2 4 x L 1 Z f Y m F 0 a W 1 l b n R T V E F U Q k x B b G w v Q X V 0 b 1 J l b W 9 2 Z W R D b 2 x 1 b W 5 z M S 5 7 R 0 t B V F N f Z n I s M j N 9 J n F 1 b 3 Q 7 L C Z x d W 9 0 O 1 N l Y 3 R p b 2 4 x L 1 Z f Y m F 0 a W 1 l b n R T V E F U Q k x B b G w v Q X V 0 b 1 J l b W 9 2 Z W R D b 2 x 1 b W 5 z M S 5 7 R 0 J B V V B T L D I 0 f S Z x d W 9 0 O y w m c X V v d D t T Z W N 0 a W 9 u M S 9 W X 2 J h d G l t Z W 5 0 U 1 R B V E J M Q W x s L 0 F 1 d G 9 S Z W 1 v d m V k Q 2 9 s d W 1 u c z E u e 0 d C Q V V Q U 1 9 m c i w y N X 0 m c X V v d D s s J n F 1 b 3 Q 7 U 2 V j d G l v b j E v V l 9 i Y X R p b W V u d F N U Q V R C T E F s b C 9 B d X R v U m V t b 3 Z l Z E N v b H V t b n M x L n t H Q V N U V 1 M s M j Z 9 J n F 1 b 3 Q 7 L C Z x d W 9 0 O 1 N l Y 3 R p b 2 4 x L 1 Z f Y m F 0 a W 1 l b n R T V E F U Q k x B b G w v Q X V 0 b 1 J l b W 9 2 Z W R D b 2 x 1 b W 5 z M S 5 7 R 0 F T V F d T X 1 B h b G l l c n N f b m J y Z V / D q X R h Z 2 U s M j d 9 J n F 1 b 3 Q 7 L C Z x d W 9 0 O 1 N l Y 3 R p b 2 4 x L 1 Z f Y m F 0 a W 1 l b n R T V E F U Q k x B b G w v Q X V 0 b 1 J l b W 9 2 Z W R D b 2 x 1 b W 5 z M S 5 7 R 1 d B R V J a S D E s M j h 9 J n F 1 b 3 Q 7 L C Z x d W 9 0 O 1 N l Y 3 R p b 2 4 x L 1 Z f Y m F 0 a W 1 l b n R T V E F U Q k x B b G w v Q X V 0 b 1 J l b W 9 2 Z W R D b 2 x 1 b W 5 z M S 5 7 R 2 V u Z X J h d G V 1 c l 9 j a G F 1 Z m Z h Z 2 U s M j l 9 J n F 1 b 3 Q 7 L C Z x d W 9 0 O 1 N l Y 3 R p b 2 4 x L 1 Z f Y m F 0 a W 1 l b n R T V E F U Q k x B b G w v Q X V 0 b 1 J l b W 9 2 Z W R D b 2 x 1 b W 5 z M S 5 7 U 3 l z d G V t Z V 9 j a G F 1 Z m Z h Z 2 V f M z c s M z B 9 J n F 1 b 3 Q 7 L C Z x d W 9 0 O 1 N l Y 3 R p b 2 4 x L 1 Z f Y m F 0 a W 1 l b n R T V E F U Q k x B b G w v Q X V 0 b 1 J l b W 9 2 Z W R D b 2 x 1 b W 5 z M S 5 7 R 0 V O S D E s M z F 9 J n F 1 b 3 Q 7 L C Z x d W 9 0 O 1 N l Y 3 R p b 2 4 x L 1 Z f Y m F 0 a W 1 l b n R T V E F U Q k x B b G w v Q X V 0 b 1 J l b W 9 2 Z W R D b 2 x 1 b W 5 z M S 5 7 R W 5 l c m d p Z V 9 j a G F 1 Z m Z h Z 2 U s M z J 9 J n F 1 b 3 Q 7 L C Z x d W 9 0 O 1 N l Y 3 R p b 2 4 x L 1 Z f Y m F 0 a W 1 l b n R T V E F U Q k x B b G w v Q X V 0 b 1 J l b W 9 2 Z W R D b 2 x 1 b W 5 z M S 5 7 R W 5 l c m d p Z V 9 j a G F 1 Z m Z h Z 2 V f M z c s M z N 9 J n F 1 b 3 Q 7 L C Z x d W 9 0 O 1 N l Y 3 R p b 2 4 x L 1 Z f Y m F 0 a W 1 l b n R T V E F U Q k x B b G w v Q X V 0 b 1 J l b W 9 2 Z W R D b 2 x 1 b W 5 z M S 5 7 R 1 d B R V J a V z E s M z R 9 J n F 1 b 3 Q 7 L C Z x d W 9 0 O 1 N l Y 3 R p b 2 4 x L 1 Z f Y m F 0 a W 1 l b n R T V E F U Q k x B b G w v Q X V 0 b 1 J l b W 9 2 Z W R D b 2 x 1 b W 5 z M S 5 7 R 2 V u Z X J h d G V 1 c l 9 l Y X V f Y 2 h h d W R l L D M 1 f S Z x d W 9 0 O y w m c X V v d D t T Z W N 0 a W 9 u M S 9 W X 2 J h d G l t Z W 5 0 U 1 R B V E J M Q W x s L 0 F 1 d G 9 S Z W 1 v d m V k Q 2 9 s d W 1 u c z E u e 0 d F T l c x L D M 2 f S Z x d W 9 0 O y w m c X V v d D t T Z W N 0 a W 9 u M S 9 W X 2 J h d G l t Z W 5 0 U 1 R B V E J M Q W x s L 0 F 1 d G 9 S Z W 1 v d m V k Q 2 9 s d W 1 u c z E u e 1 N 5 c 3 R l b W V f Z W F 1 X 2 N o Y X V k Z V 8 z N y w z N 3 0 m c X V v d D s s J n F 1 b 3 Q 7 U 2 V j d G l v b j E v V l 9 i Y X R p b W V u d F N U Q V R C T E F s b C 9 B d X R v U m V t b 3 Z l Z E N v b H V t b n M x L n t F b m V y Z 2 l l X 2 V h d V 9 j a G F 1 Z G U s M z h 9 J n F 1 b 3 Q 7 L C Z x d W 9 0 O 1 N l Y 3 R p b 2 4 x L 1 Z f Y m F 0 a W 1 l b n R T V E F U Q k x B b G w v Q X V 0 b 1 J l b W 9 2 Z W R D b 2 x 1 b W 5 z M S 5 7 R 0 F a V 0 9 U L D M 5 f S Z x d W 9 0 O y w m c X V v d D t T Z W N 0 a W 9 u M S 9 W X 2 J h d G l t Z W 5 0 U 1 R B V E J M Q W x s L 0 F 1 d G 9 S Z W 1 v d m V k Q 2 9 s d W 1 u c z E u e 0 d B W l d P V F 9 Q Y W x p Z X J z X 2 5 i c m V f b G 9 n Z W 1 l b n Q s N D B 9 J n F 1 b 3 Q 7 L C Z x d W 9 0 O 1 N l Y 3 R p b 2 4 x L 1 Z f Y m F 0 a W 1 l b n R T V E F U Q k x B b G w v Q X V 0 b 1 J l b W 9 2 Z W R D b 2 x 1 b W 5 z M S 5 7 R 3 J v d X B l X 2 V u Z X J n a W V f Y 2 h h d W Z m Y W d l X 3 B y a W 5 j a X B h b F 9 F R 0 l E L D Q x f S Z x d W 9 0 O y w m c X V v d D t T Z W N 0 a W 9 u M S 9 W X 2 J h d G l t Z W 5 0 U 1 R B V E J M Q W x s L 0 F 1 d G 9 S Z W 1 v d m V k Q 2 9 s d W 1 u c z E u e 0 d B U F R P L D Q y f S Z x d W 9 0 O y w m c X V v d D t T Z W N 0 a W 9 u M S 9 W X 2 J h d G l t Z W 5 0 U 1 R B V E J M Q W x s L 0 F 1 d G 9 S Z W 1 v d m V k Q 2 9 s d W 1 u c z E u e 0 d B U F N X L D Q z f S Z x d W 9 0 O 1 0 s J n F 1 b 3 Q 7 Q 2 9 s d W 1 u Q 2 9 1 b n Q m c X V v d D s 6 N D Q s J n F 1 b 3 Q 7 S 2 V 5 Q 2 9 s d W 1 u T m F t Z X M m c X V v d D s 6 W 1 0 s J n F 1 b 3 Q 7 Q 2 9 s d W 1 u S W R l b n R p d G l l c y Z x d W 9 0 O z p b J n F 1 b 3 Q 7 U 2 V j d G l v b j E v V l 9 i Y X R p b W V u d F N U Q V R C T E F s b C 9 B d X R v U m V t b 3 Z l Z E N v b H V t b n M x L n t S S k h S L D B 9 J n F 1 b 3 Q 7 L C Z x d W 9 0 O 1 N l Y 3 R p b 2 4 x L 1 Z f Y m F 0 a W 1 l b n R T V E F U Q k x B b G w v Q X V 0 b 1 J l b W 9 2 Z W R D b 2 x 1 b W 5 z M S 5 7 R U d J R C w x f S Z x d W 9 0 O y w m c X V v d D t T Z W N 0 a W 9 u M S 9 W X 2 J h d G l t Z W 5 0 U 1 R B V E J M Q W x s L 0 F 1 d G 9 S Z W 1 v d m V k Q 2 9 s d W 1 u c z E u e 3 V u a X F 1 Z U Z l Z G V y Y W x C d W l s Z G l u Z 0 l k L D J 9 J n F 1 b 3 Q 7 L C Z x d W 9 0 O 1 N l Y 3 R p b 2 4 x L 1 Z f Y m F 0 a W 1 l b n R T V E F U Q k x B b G w v Q X V 0 b 1 J l b W 9 2 Z W R D b 2 x 1 b W 5 z M S 5 7 R 0 R F S 1 R O U i w z f S Z x d W 9 0 O y w m c X V v d D t T Z W N 0 a W 9 u M S 9 W X 2 J h d G l t Z W 5 0 U 1 R B V E J M Q W x s L 0 F 1 d G 9 S Z W 1 v d m V k Q 2 9 s d W 1 u c z E u e 0 d E R U t U L D R 9 J n F 1 b 3 Q 7 L C Z x d W 9 0 O 1 N l Y 3 R p b 2 4 x L 1 Z f Y m F 0 a W 1 l b n R T V E F U Q k x B b G w v Q X V 0 b 1 J l b W 9 2 Z W R D b 2 x 1 b W 5 z M S 5 7 R 0 R F T l I s N X 0 m c X V v d D s s J n F 1 b 3 Q 7 U 2 V j d G l v b j E v V l 9 i Y X R p b W V u d F N U Q V R C T E F s b C 9 B d X R v U m V t b 3 Z l Z E N v b H V t b n M x L n t H R E V I S V N U S U Q s N n 0 m c X V v d D s s J n F 1 b 3 Q 7 U 2 V j d G l v b j E v V l 9 i Y X R p b W V u d F N U Q V R C T E F s b C 9 B d X R v U m V t b 3 Z l Z E N v b H V t b n M x L n t t d W 5 p Y 2 l w Y W x p d H l O Y W 1 l Q W N 0 d W V s L D d 9 J n F 1 b 3 Q 7 L C Z x d W 9 0 O 1 N l Y 3 R p b 2 4 x L 1 Z f Y m F 0 a W 1 l b n R T V E F U Q k x B b G w v Q X V 0 b 1 J l b W 9 2 Z W R D b 2 x 1 b W 5 z M S 5 7 b X V u a W N p c G F s a X R 5 S W R B Y 3 R 1 Z W w s O H 0 m c X V v d D s s J n F 1 b 3 Q 7 U 2 V j d G l v b j E v V l 9 i Y X R p b W V u d F N U Q V R C T E F s b C 9 B d X R v U m V t b 3 Z l Z E N v b H V t b n M x L n t k a X N 0 c m l j d E l k L D l 9 J n F 1 b 3 Q 7 L C Z x d W 9 0 O 1 N l Y 3 R p b 2 4 x L 1 Z f Y m F 0 a W 1 l b n R T V E F U Q k x B b G w v Q X V 0 b 1 J l b W 9 2 Z W R D b 2 x 1 b W 5 z M S 5 7 Z G l z d H J p Y 3 R T a G 9 y d E 5 h b W U s M T B 9 J n F 1 b 3 Q 7 L C Z x d W 9 0 O 1 N l Y 3 R p b 2 4 x L 1 Z f Y m F 0 a W 1 l b n R T V E F U Q k x B b G w v Q X V 0 b 1 J l b W 9 2 Z W R D b 2 x 1 b W 5 z M S 5 7 R 0 t P R E V T L D E x f S Z x d W 9 0 O y w m c X V v d D t T Z W N 0 a W 9 u M S 9 W X 2 J h d G l t Z W 5 0 U 1 R B V E J M Q W x s L 0 F 1 d G 9 S Z W 1 v d m V k Q 2 9 s d W 1 u c z E u e 0 d L T 0 R O U y w x M n 0 m c X V v d D s s J n F 1 b 3 Q 7 U 2 V j d G l v b j E v V l 9 i Y X R p b W V u d F N U Q V R C T E F s b C 9 B d X R v U m V t b 3 Z l Z E N v b H V t b n M x L n t H U V V B U l R J R V J f c 3 R h d E J M L D E z f S Z x d W 9 0 O y w m c X V v d D t T Z W N 0 a W 9 u M S 9 W X 2 J h d G l t Z W 5 0 U 1 R B V E J M Q W x s L 0 F 1 d G 9 S Z W 1 v d m V k Q 2 9 s d W 1 u c z E u e 0 d R d W F y d G l l c k l k L D E 0 f S Z x d W 9 0 O y w m c X V v d D t T Z W N 0 a W 9 u M S 9 W X 2 J h d G l t Z W 5 0 U 1 R B V E J M Q W x s L 0 F 1 d G 9 S Z W 1 v d m V k Q 2 9 s d W 1 u c z E u e 0 d R d W F y d G l l c k 5 h b W U s M T V 9 J n F 1 b 3 Q 7 L C Z x d W 9 0 O 1 N l Y 3 R p b 2 4 x L 1 Z f Y m F 0 a W 1 l b n R T V E F U Q k x B b G w v Q X V 0 b 1 J l b W 9 2 Z W R D b 2 x 1 b W 5 z M S 5 7 R 0 x P Q z E s M T Z 9 J n F 1 b 3 Q 7 L C Z x d W 9 0 O 1 N l Y 3 R p b 2 4 x L 1 Z f Y m F 0 a W 1 l b n R T V E F U Q k x B b G w v Q X V 0 b 1 J l b W 9 2 Z W R D b 2 x 1 b W 5 z M S 5 7 R 0 x P Q z I s M T d 9 J n F 1 b 3 Q 7 L C Z x d W 9 0 O 1 N l Y 3 R p b 2 4 x L 1 Z f Y m F 0 a W 1 l b n R T V E F U Q k x B b G w v Q X V 0 b 1 J l b W 9 2 Z W R D b 2 x 1 b W 5 z M S 5 7 R 0 x P Q z M s M T h 9 J n F 1 b 3 Q 7 L C Z x d W 9 0 O 1 N l Y 3 R p b 2 4 x L 1 Z f Y m F 0 a W 1 l b n R T V E F U Q k x B b G w v Q X V 0 b 1 J l b W 9 2 Z W R D b 2 x 1 b W 5 z M S 5 7 R 0 x P Q z Q s M T l 9 J n F 1 b 3 Q 7 L C Z x d W 9 0 O 1 N l Y 3 R p b 2 4 x L 1 Z f Y m F 0 a W 1 l b n R T V E F U Q k x B b G w v Q X V 0 b 1 J l b W 9 2 Z W R D b 2 x 1 b W 5 z M S 5 7 R E d S V U 5 E U E x a N C w y M H 0 m c X V v d D s s J n F 1 b 3 Q 7 U 2 V j d G l v b j E v V l 9 i Y X R p b W V u d F N U Q V R C T E F s b C 9 B d X R v U m V t b 3 Z l Z E N v b H V t b n M x L n t E R 1 J V T k R Q T F p a L D I x f S Z x d W 9 0 O y w m c X V v d D t T Z W N 0 a W 9 u M S 9 W X 2 J h d G l t Z W 5 0 U 1 R B V E J M Q W x s L 0 F 1 d G 9 S Z W 1 v d m V k Q 2 9 s d W 1 u c z E u e 0 d L Q V R T L D I y f S Z x d W 9 0 O y w m c X V v d D t T Z W N 0 a W 9 u M S 9 W X 2 J h d G l t Z W 5 0 U 1 R B V E J M Q W x s L 0 F 1 d G 9 S Z W 1 v d m V k Q 2 9 s d W 1 u c z E u e 0 d L Q V R T X 2 Z y L D I z f S Z x d W 9 0 O y w m c X V v d D t T Z W N 0 a W 9 u M S 9 W X 2 J h d G l t Z W 5 0 U 1 R B V E J M Q W x s L 0 F 1 d G 9 S Z W 1 v d m V k Q 2 9 s d W 1 u c z E u e 0 d C Q V V Q U y w y N H 0 m c X V v d D s s J n F 1 b 3 Q 7 U 2 V j d G l v b j E v V l 9 i Y X R p b W V u d F N U Q V R C T E F s b C 9 B d X R v U m V t b 3 Z l Z E N v b H V t b n M x L n t H Q k F V U F N f Z n I s M j V 9 J n F 1 b 3 Q 7 L C Z x d W 9 0 O 1 N l Y 3 R p b 2 4 x L 1 Z f Y m F 0 a W 1 l b n R T V E F U Q k x B b G w v Q X V 0 b 1 J l b W 9 2 Z W R D b 2 x 1 b W 5 z M S 5 7 R 0 F T V F d T L D I 2 f S Z x d W 9 0 O y w m c X V v d D t T Z W N 0 a W 9 u M S 9 W X 2 J h d G l t Z W 5 0 U 1 R B V E J M Q W x s L 0 F 1 d G 9 S Z W 1 v d m V k Q 2 9 s d W 1 u c z E u e 0 d B U 1 R X U 1 9 Q Y W x p Z X J z X 2 5 i c m V f w 6 l 0 Y W d l L D I 3 f S Z x d W 9 0 O y w m c X V v d D t T Z W N 0 a W 9 u M S 9 W X 2 J h d G l t Z W 5 0 U 1 R B V E J M Q W x s L 0 F 1 d G 9 S Z W 1 v d m V k Q 2 9 s d W 1 u c z E u e 0 d X Q U V S W k g x L D I 4 f S Z x d W 9 0 O y w m c X V v d D t T Z W N 0 a W 9 u M S 9 W X 2 J h d G l t Z W 5 0 U 1 R B V E J M Q W x s L 0 F 1 d G 9 S Z W 1 v d m V k Q 2 9 s d W 1 u c z E u e 0 d l b m V y Y X R l d X J f Y 2 h h d W Z m Y W d l L D I 5 f S Z x d W 9 0 O y w m c X V v d D t T Z W N 0 a W 9 u M S 9 W X 2 J h d G l t Z W 5 0 U 1 R B V E J M Q W x s L 0 F 1 d G 9 S Z W 1 v d m V k Q 2 9 s d W 1 u c z E u e 1 N 5 c 3 R l b W V f Y 2 h h d W Z m Y W d l X z M 3 L D M w f S Z x d W 9 0 O y w m c X V v d D t T Z W N 0 a W 9 u M S 9 W X 2 J h d G l t Z W 5 0 U 1 R B V E J M Q W x s L 0 F 1 d G 9 S Z W 1 v d m V k Q 2 9 s d W 1 u c z E u e 0 d F T k g x L D M x f S Z x d W 9 0 O y w m c X V v d D t T Z W N 0 a W 9 u M S 9 W X 2 J h d G l t Z W 5 0 U 1 R B V E J M Q W x s L 0 F 1 d G 9 S Z W 1 v d m V k Q 2 9 s d W 1 u c z E u e 0 V u Z X J n a W V f Y 2 h h d W Z m Y W d l L D M y f S Z x d W 9 0 O y w m c X V v d D t T Z W N 0 a W 9 u M S 9 W X 2 J h d G l t Z W 5 0 U 1 R B V E J M Q W x s L 0 F 1 d G 9 S Z W 1 v d m V k Q 2 9 s d W 1 u c z E u e 0 V u Z X J n a W V f Y 2 h h d W Z m Y W d l X z M 3 L D M z f S Z x d W 9 0 O y w m c X V v d D t T Z W N 0 a W 9 u M S 9 W X 2 J h d G l t Z W 5 0 U 1 R B V E J M Q W x s L 0 F 1 d G 9 S Z W 1 v d m V k Q 2 9 s d W 1 u c z E u e 0 d X Q U V S W l c x L D M 0 f S Z x d W 9 0 O y w m c X V v d D t T Z W N 0 a W 9 u M S 9 W X 2 J h d G l t Z W 5 0 U 1 R B V E J M Q W x s L 0 F 1 d G 9 S Z W 1 v d m V k Q 2 9 s d W 1 u c z E u e 0 d l b m V y Y X R l d X J f Z W F 1 X 2 N o Y X V k Z S w z N X 0 m c X V v d D s s J n F 1 b 3 Q 7 U 2 V j d G l v b j E v V l 9 i Y X R p b W V u d F N U Q V R C T E F s b C 9 B d X R v U m V t b 3 Z l Z E N v b H V t b n M x L n t H R U 5 X M S w z N n 0 m c X V v d D s s J n F 1 b 3 Q 7 U 2 V j d G l v b j E v V l 9 i Y X R p b W V u d F N U Q V R C T E F s b C 9 B d X R v U m V t b 3 Z l Z E N v b H V t b n M x L n t T e X N 0 Z W 1 l X 2 V h d V 9 j a G F 1 Z G V f M z c s M z d 9 J n F 1 b 3 Q 7 L C Z x d W 9 0 O 1 N l Y 3 R p b 2 4 x L 1 Z f Y m F 0 a W 1 l b n R T V E F U Q k x B b G w v Q X V 0 b 1 J l b W 9 2 Z W R D b 2 x 1 b W 5 z M S 5 7 R W 5 l c m d p Z V 9 l Y X V f Y 2 h h d W R l L D M 4 f S Z x d W 9 0 O y w m c X V v d D t T Z W N 0 a W 9 u M S 9 W X 2 J h d G l t Z W 5 0 U 1 R B V E J M Q W x s L 0 F 1 d G 9 S Z W 1 v d m V k Q 2 9 s d W 1 u c z E u e 0 d B W l d P V C w z O X 0 m c X V v d D s s J n F 1 b 3 Q 7 U 2 V j d G l v b j E v V l 9 i Y X R p b W V u d F N U Q V R C T E F s b C 9 B d X R v U m V t b 3 Z l Z E N v b H V t b n M x L n t H Q V p X T 1 R f U G F s a W V y c 1 9 u Y n J l X 2 x v Z 2 V t Z W 5 0 L D Q w f S Z x d W 9 0 O y w m c X V v d D t T Z W N 0 a W 9 u M S 9 W X 2 J h d G l t Z W 5 0 U 1 R B V E J M Q W x s L 0 F 1 d G 9 S Z W 1 v d m V k Q 2 9 s d W 1 u c z E u e 0 d y b 3 V w Z V 9 l b m V y Z 2 l l X 2 N o Y X V m Z m F n Z V 9 w c m l u Y 2 l w Y W x f R U d J R C w 0 M X 0 m c X V v d D s s J n F 1 b 3 Q 7 U 2 V j d G l v b j E v V l 9 i Y X R p b W V u d F N U Q V R C T E F s b C 9 B d X R v U m V t b 3 Z l Z E N v b H V t b n M x L n t H Q V B U T y w 0 M n 0 m c X V v d D s s J n F 1 b 3 Q 7 U 2 V j d G l v b j E v V l 9 i Y X R p b W V u d F N U Q V R C T E F s b C 9 B d X R v U m V t b 3 Z l Z E N v b H V t b n M x L n t H Q V B T V y w 0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Z f Y m F 0 a W 1 l b n R T V E F U Q k x B b G w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X 2 J h d G l t Z W 5 0 U 1 R B V E J M Q W x s L 1 N 0 Y X Q w O U N v b n N 0 c n V j d G l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l 9 i Y X R p b W V u d F N U Q V R C T E F s b C 9 k Y m 9 f V l 9 i Y X R p b W V u d F N U Q V R C T E F s b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s p M s 5 6 o N U S w N u q X X Q k b y A A A A A A C A A A A A A A Q Z g A A A A E A A C A A A A B a h 0 p 1 6 W V c y M 6 A k S l P l B X e Z A g m w P h e k 8 K J l z b M + X 7 n u Q A A A A A O g A A A A A I A A C A A A A B 1 c 9 3 + I s N 2 p W 2 A 0 u + O Y M r A b s z K S H X 9 g M I f t 4 d 9 4 9 / N j l A A A A B m N A A B K O s m 4 J 5 J k d Z H l 2 w Y k L d k L F J Q b R 2 j U v F E R S O l W d w t s 6 t T X h 0 a u E e Z 2 6 D + M i O B l j 8 2 9 / b Z 5 F 9 v Q v w N Y U C 6 4 2 I l X U t l P F r X A c N c C s R W X 0 A A A A B A e X c q j H + f y x v g 6 6 6 k L 5 / W 0 U 9 F 9 U M i Q x G q I y e r w t c E x 9 I n J Q 9 S a W l W 1 B W r Y W z 3 E R 5 T d z K p 9 N 4 O y 6 J H K I Q T / M u 0 < / D a t a M a s h u p > 
</file>

<file path=customXml/itemProps1.xml><?xml version="1.0" encoding="utf-8"?>
<ds:datastoreItem xmlns:ds="http://schemas.openxmlformats.org/officeDocument/2006/customXml" ds:itemID="{C741D9BF-69B3-433E-8BF1-43F10C5378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te553</vt:lpstr>
      <vt:lpstr>Signes - Zeichen</vt:lpstr>
      <vt:lpstr>'te553'!Zone_d_impression</vt:lpstr>
    </vt:vector>
  </TitlesOfParts>
  <Company>Etat de Fribour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lle Marie-Hélène</dc:creator>
  <cp:lastModifiedBy>Tille Marie-Hélène</cp:lastModifiedBy>
  <cp:lastPrinted>2024-09-25T05:58:02Z</cp:lastPrinted>
  <dcterms:created xsi:type="dcterms:W3CDTF">2015-10-19T07:50:42Z</dcterms:created>
  <dcterms:modified xsi:type="dcterms:W3CDTF">2025-09-22T05:08:52Z</dcterms:modified>
</cp:coreProperties>
</file>